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queryTables/queryTable136.xml" ContentType="application/vnd.openxmlformats-officedocument.spreadsheetml.queryTable+xml"/>
  <Override PartName="/xl/queryTables/queryTable137.xml" ContentType="application/vnd.openxmlformats-officedocument.spreadsheetml.queryTable+xml"/>
  <Override PartName="/xl/queryTables/queryTable138.xml" ContentType="application/vnd.openxmlformats-officedocument.spreadsheetml.queryTable+xml"/>
  <Override PartName="/xl/queryTables/queryTable139.xml" ContentType="application/vnd.openxmlformats-officedocument.spreadsheetml.queryTable+xml"/>
  <Override PartName="/xl/queryTables/queryTable140.xml" ContentType="application/vnd.openxmlformats-officedocument.spreadsheetml.queryTable+xml"/>
  <Override PartName="/xl/queryTables/queryTable141.xml" ContentType="application/vnd.openxmlformats-officedocument.spreadsheetml.queryTable+xml"/>
  <Override PartName="/xl/queryTables/queryTable142.xml" ContentType="application/vnd.openxmlformats-officedocument.spreadsheetml.queryTable+xml"/>
  <Override PartName="/xl/queryTables/queryTable143.xml" ContentType="application/vnd.openxmlformats-officedocument.spreadsheetml.queryTable+xml"/>
  <Override PartName="/xl/queryTables/queryTable144.xml" ContentType="application/vnd.openxmlformats-officedocument.spreadsheetml.queryTable+xml"/>
  <Override PartName="/xl/queryTables/queryTable145.xml" ContentType="application/vnd.openxmlformats-officedocument.spreadsheetml.queryTable+xml"/>
  <Override PartName="/xl/queryTables/queryTable146.xml" ContentType="application/vnd.openxmlformats-officedocument.spreadsheetml.queryTable+xml"/>
  <Override PartName="/xl/queryTables/queryTable147.xml" ContentType="application/vnd.openxmlformats-officedocument.spreadsheetml.queryTable+xml"/>
  <Override PartName="/xl/queryTables/queryTable148.xml" ContentType="application/vnd.openxmlformats-officedocument.spreadsheetml.queryTable+xml"/>
  <Override PartName="/xl/queryTables/queryTable149.xml" ContentType="application/vnd.openxmlformats-officedocument.spreadsheetml.queryTable+xml"/>
  <Override PartName="/xl/queryTables/queryTable150.xml" ContentType="application/vnd.openxmlformats-officedocument.spreadsheetml.queryTable+xml"/>
  <Override PartName="/xl/queryTables/queryTable151.xml" ContentType="application/vnd.openxmlformats-officedocument.spreadsheetml.queryTable+xml"/>
  <Override PartName="/xl/queryTables/queryTable152.xml" ContentType="application/vnd.openxmlformats-officedocument.spreadsheetml.queryTable+xml"/>
  <Override PartName="/xl/queryTables/queryTable153.xml" ContentType="application/vnd.openxmlformats-officedocument.spreadsheetml.queryTable+xml"/>
  <Override PartName="/xl/queryTables/queryTable154.xml" ContentType="application/vnd.openxmlformats-officedocument.spreadsheetml.queryTable+xml"/>
  <Override PartName="/xl/queryTables/queryTable155.xml" ContentType="application/vnd.openxmlformats-officedocument.spreadsheetml.queryTable+xml"/>
  <Override PartName="/xl/queryTables/queryTable156.xml" ContentType="application/vnd.openxmlformats-officedocument.spreadsheetml.queryTable+xml"/>
  <Override PartName="/xl/queryTables/queryTable157.xml" ContentType="application/vnd.openxmlformats-officedocument.spreadsheetml.queryTable+xml"/>
  <Override PartName="/xl/queryTables/queryTable158.xml" ContentType="application/vnd.openxmlformats-officedocument.spreadsheetml.queryTable+xml"/>
  <Override PartName="/xl/queryTables/queryTable159.xml" ContentType="application/vnd.openxmlformats-officedocument.spreadsheetml.queryTable+xml"/>
  <Override PartName="/xl/queryTables/queryTable160.xml" ContentType="application/vnd.openxmlformats-officedocument.spreadsheetml.queryTable+xml"/>
  <Override PartName="/xl/queryTables/queryTable161.xml" ContentType="application/vnd.openxmlformats-officedocument.spreadsheetml.queryTable+xml"/>
  <Override PartName="/xl/queryTables/queryTable162.xml" ContentType="application/vnd.openxmlformats-officedocument.spreadsheetml.queryTable+xml"/>
  <Override PartName="/xl/queryTables/queryTable163.xml" ContentType="application/vnd.openxmlformats-officedocument.spreadsheetml.queryTable+xml"/>
  <Override PartName="/xl/queryTables/queryTable164.xml" ContentType="application/vnd.openxmlformats-officedocument.spreadsheetml.queryTable+xml"/>
  <Override PartName="/xl/queryTables/queryTable165.xml" ContentType="application/vnd.openxmlformats-officedocument.spreadsheetml.queryTable+xml"/>
  <Override PartName="/xl/queryTables/queryTable166.xml" ContentType="application/vnd.openxmlformats-officedocument.spreadsheetml.queryTable+xml"/>
  <Override PartName="/xl/queryTables/queryTable167.xml" ContentType="application/vnd.openxmlformats-officedocument.spreadsheetml.queryTable+xml"/>
  <Override PartName="/xl/queryTables/queryTable168.xml" ContentType="application/vnd.openxmlformats-officedocument.spreadsheetml.queryTable+xml"/>
  <Override PartName="/xl/queryTables/queryTable169.xml" ContentType="application/vnd.openxmlformats-officedocument.spreadsheetml.queryTable+xml"/>
  <Override PartName="/xl/queryTables/queryTable170.xml" ContentType="application/vnd.openxmlformats-officedocument.spreadsheetml.queryTable+xml"/>
  <Override PartName="/xl/queryTables/queryTable171.xml" ContentType="application/vnd.openxmlformats-officedocument.spreadsheetml.queryTable+xml"/>
  <Override PartName="/xl/queryTables/queryTable172.xml" ContentType="application/vnd.openxmlformats-officedocument.spreadsheetml.queryTable+xml"/>
  <Override PartName="/xl/queryTables/queryTable173.xml" ContentType="application/vnd.openxmlformats-officedocument.spreadsheetml.queryTable+xml"/>
  <Override PartName="/xl/queryTables/queryTable174.xml" ContentType="application/vnd.openxmlformats-officedocument.spreadsheetml.queryTable+xml"/>
  <Override PartName="/xl/queryTables/queryTable175.xml" ContentType="application/vnd.openxmlformats-officedocument.spreadsheetml.queryTable+xml"/>
  <Override PartName="/xl/queryTables/queryTable176.xml" ContentType="application/vnd.openxmlformats-officedocument.spreadsheetml.queryTable+xml"/>
  <Override PartName="/xl/queryTables/queryTable177.xml" ContentType="application/vnd.openxmlformats-officedocument.spreadsheetml.queryTable+xml"/>
  <Override PartName="/xl/queryTables/queryTable178.xml" ContentType="application/vnd.openxmlformats-officedocument.spreadsheetml.queryTable+xml"/>
  <Override PartName="/xl/queryTables/queryTable179.xml" ContentType="application/vnd.openxmlformats-officedocument.spreadsheetml.queryTable+xml"/>
  <Override PartName="/xl/queryTables/queryTable180.xml" ContentType="application/vnd.openxmlformats-officedocument.spreadsheetml.queryTable+xml"/>
  <Override PartName="/xl/queryTables/queryTable181.xml" ContentType="application/vnd.openxmlformats-officedocument.spreadsheetml.queryTable+xml"/>
  <Override PartName="/xl/queryTables/queryTable182.xml" ContentType="application/vnd.openxmlformats-officedocument.spreadsheetml.queryTable+xml"/>
  <Override PartName="/xl/queryTables/queryTable183.xml" ContentType="application/vnd.openxmlformats-officedocument.spreadsheetml.queryTable+xml"/>
  <Override PartName="/xl/queryTables/queryTable184.xml" ContentType="application/vnd.openxmlformats-officedocument.spreadsheetml.queryTable+xml"/>
  <Override PartName="/xl/queryTables/queryTable185.xml" ContentType="application/vnd.openxmlformats-officedocument.spreadsheetml.queryTable+xml"/>
  <Override PartName="/xl/queryTables/queryTable186.xml" ContentType="application/vnd.openxmlformats-officedocument.spreadsheetml.queryTable+xml"/>
  <Override PartName="/xl/queryTables/queryTable187.xml" ContentType="application/vnd.openxmlformats-officedocument.spreadsheetml.queryTable+xml"/>
  <Override PartName="/xl/queryTables/queryTable188.xml" ContentType="application/vnd.openxmlformats-officedocument.spreadsheetml.queryTable+xml"/>
  <Override PartName="/xl/queryTables/queryTable189.xml" ContentType="application/vnd.openxmlformats-officedocument.spreadsheetml.queryTable+xml"/>
  <Override PartName="/xl/queryTables/queryTable190.xml" ContentType="application/vnd.openxmlformats-officedocument.spreadsheetml.queryTable+xml"/>
  <Override PartName="/xl/queryTables/queryTable191.xml" ContentType="application/vnd.openxmlformats-officedocument.spreadsheetml.queryTable+xml"/>
  <Override PartName="/xl/queryTables/queryTable192.xml" ContentType="application/vnd.openxmlformats-officedocument.spreadsheetml.queryTable+xml"/>
  <Override PartName="/xl/queryTables/queryTable193.xml" ContentType="application/vnd.openxmlformats-officedocument.spreadsheetml.queryTable+xml"/>
  <Override PartName="/xl/queryTables/queryTable194.xml" ContentType="application/vnd.openxmlformats-officedocument.spreadsheetml.queryTable+xml"/>
  <Override PartName="/xl/queryTables/queryTable195.xml" ContentType="application/vnd.openxmlformats-officedocument.spreadsheetml.queryTable+xml"/>
  <Override PartName="/xl/queryTables/queryTable196.xml" ContentType="application/vnd.openxmlformats-officedocument.spreadsheetml.queryTable+xml"/>
  <Override PartName="/xl/queryTables/queryTable197.xml" ContentType="application/vnd.openxmlformats-officedocument.spreadsheetml.queryTable+xml"/>
  <Override PartName="/xl/queryTables/queryTable198.xml" ContentType="application/vnd.openxmlformats-officedocument.spreadsheetml.queryTable+xml"/>
  <Override PartName="/xl/queryTables/queryTable199.xml" ContentType="application/vnd.openxmlformats-officedocument.spreadsheetml.queryTable+xml"/>
  <Override PartName="/xl/queryTables/queryTable200.xml" ContentType="application/vnd.openxmlformats-officedocument.spreadsheetml.queryTable+xml"/>
  <Override PartName="/xl/queryTables/queryTable201.xml" ContentType="application/vnd.openxmlformats-officedocument.spreadsheetml.queryTable+xml"/>
  <Override PartName="/xl/queryTables/queryTable202.xml" ContentType="application/vnd.openxmlformats-officedocument.spreadsheetml.queryTable+xml"/>
  <Override PartName="/xl/queryTables/queryTable203.xml" ContentType="application/vnd.openxmlformats-officedocument.spreadsheetml.queryTable+xml"/>
  <Override PartName="/xl/queryTables/queryTable204.xml" ContentType="application/vnd.openxmlformats-officedocument.spreadsheetml.queryTable+xml"/>
  <Override PartName="/xl/queryTables/queryTable205.xml" ContentType="application/vnd.openxmlformats-officedocument.spreadsheetml.queryTable+xml"/>
  <Override PartName="/xl/queryTables/queryTable206.xml" ContentType="application/vnd.openxmlformats-officedocument.spreadsheetml.queryTable+xml"/>
  <Override PartName="/xl/queryTables/queryTable207.xml" ContentType="application/vnd.openxmlformats-officedocument.spreadsheetml.queryTable+xml"/>
  <Override PartName="/xl/queryTables/queryTable208.xml" ContentType="application/vnd.openxmlformats-officedocument.spreadsheetml.queryTable+xml"/>
  <Override PartName="/xl/queryTables/queryTable209.xml" ContentType="application/vnd.openxmlformats-officedocument.spreadsheetml.queryTable+xml"/>
  <Override PartName="/xl/queryTables/queryTable210.xml" ContentType="application/vnd.openxmlformats-officedocument.spreadsheetml.queryTable+xml"/>
  <Override PartName="/xl/queryTables/queryTable211.xml" ContentType="application/vnd.openxmlformats-officedocument.spreadsheetml.queryTable+xml"/>
  <Override PartName="/xl/queryTables/queryTable212.xml" ContentType="application/vnd.openxmlformats-officedocument.spreadsheetml.queryTable+xml"/>
  <Override PartName="/xl/queryTables/queryTable213.xml" ContentType="application/vnd.openxmlformats-officedocument.spreadsheetml.queryTable+xml"/>
  <Override PartName="/xl/queryTables/queryTable214.xml" ContentType="application/vnd.openxmlformats-officedocument.spreadsheetml.queryTable+xml"/>
  <Override PartName="/xl/queryTables/queryTable215.xml" ContentType="application/vnd.openxmlformats-officedocument.spreadsheetml.queryTable+xml"/>
  <Override PartName="/xl/queryTables/queryTable216.xml" ContentType="application/vnd.openxmlformats-officedocument.spreadsheetml.queryTable+xml"/>
  <Override PartName="/xl/queryTables/queryTable217.xml" ContentType="application/vnd.openxmlformats-officedocument.spreadsheetml.queryTable+xml"/>
  <Override PartName="/xl/queryTables/queryTable218.xml" ContentType="application/vnd.openxmlformats-officedocument.spreadsheetml.queryTable+xml"/>
  <Override PartName="/xl/queryTables/queryTable219.xml" ContentType="application/vnd.openxmlformats-officedocument.spreadsheetml.queryTable+xml"/>
  <Override PartName="/xl/queryTables/queryTable220.xml" ContentType="application/vnd.openxmlformats-officedocument.spreadsheetml.queryTable+xml"/>
  <Override PartName="/xl/queryTables/queryTable221.xml" ContentType="application/vnd.openxmlformats-officedocument.spreadsheetml.queryTable+xml"/>
  <Override PartName="/xl/queryTables/queryTable222.xml" ContentType="application/vnd.openxmlformats-officedocument.spreadsheetml.queryTable+xml"/>
  <Override PartName="/xl/queryTables/queryTable223.xml" ContentType="application/vnd.openxmlformats-officedocument.spreadsheetml.queryTable+xml"/>
  <Override PartName="/xl/queryTables/queryTable224.xml" ContentType="application/vnd.openxmlformats-officedocument.spreadsheetml.queryTable+xml"/>
  <Override PartName="/xl/queryTables/queryTable225.xml" ContentType="application/vnd.openxmlformats-officedocument.spreadsheetml.queryTable+xml"/>
  <Override PartName="/xl/queryTables/queryTable226.xml" ContentType="application/vnd.openxmlformats-officedocument.spreadsheetml.queryTable+xml"/>
  <Override PartName="/xl/queryTables/queryTable227.xml" ContentType="application/vnd.openxmlformats-officedocument.spreadsheetml.queryTable+xml"/>
  <Override PartName="/xl/queryTables/queryTable228.xml" ContentType="application/vnd.openxmlformats-officedocument.spreadsheetml.queryTable+xml"/>
  <Override PartName="/xl/queryTables/queryTable229.xml" ContentType="application/vnd.openxmlformats-officedocument.spreadsheetml.queryTable+xml"/>
  <Override PartName="/xl/queryTables/queryTable230.xml" ContentType="application/vnd.openxmlformats-officedocument.spreadsheetml.queryTable+xml"/>
  <Override PartName="/xl/queryTables/queryTable231.xml" ContentType="application/vnd.openxmlformats-officedocument.spreadsheetml.queryTable+xml"/>
  <Override PartName="/xl/queryTables/queryTable232.xml" ContentType="application/vnd.openxmlformats-officedocument.spreadsheetml.queryTable+xml"/>
  <Override PartName="/xl/queryTables/queryTable233.xml" ContentType="application/vnd.openxmlformats-officedocument.spreadsheetml.queryTable+xml"/>
  <Override PartName="/xl/queryTables/queryTable234.xml" ContentType="application/vnd.openxmlformats-officedocument.spreadsheetml.queryTable+xml"/>
  <Override PartName="/xl/queryTables/queryTable235.xml" ContentType="application/vnd.openxmlformats-officedocument.spreadsheetml.queryTable+xml"/>
  <Override PartName="/xl/queryTables/queryTable236.xml" ContentType="application/vnd.openxmlformats-officedocument.spreadsheetml.queryTable+xml"/>
  <Override PartName="/xl/queryTables/queryTable237.xml" ContentType="application/vnd.openxmlformats-officedocument.spreadsheetml.queryTable+xml"/>
  <Override PartName="/xl/queryTables/queryTable238.xml" ContentType="application/vnd.openxmlformats-officedocument.spreadsheetml.queryTable+xml"/>
  <Override PartName="/xl/queryTables/queryTable239.xml" ContentType="application/vnd.openxmlformats-officedocument.spreadsheetml.queryTable+xml"/>
  <Override PartName="/xl/queryTables/queryTable240.xml" ContentType="application/vnd.openxmlformats-officedocument.spreadsheetml.queryTable+xml"/>
  <Override PartName="/xl/queryTables/queryTable241.xml" ContentType="application/vnd.openxmlformats-officedocument.spreadsheetml.queryTable+xml"/>
  <Override PartName="/xl/queryTables/queryTable242.xml" ContentType="application/vnd.openxmlformats-officedocument.spreadsheetml.queryTable+xml"/>
  <Override PartName="/xl/queryTables/queryTable243.xml" ContentType="application/vnd.openxmlformats-officedocument.spreadsheetml.queryTable+xml"/>
  <Override PartName="/xl/queryTables/queryTable244.xml" ContentType="application/vnd.openxmlformats-officedocument.spreadsheetml.queryTable+xml"/>
  <Override PartName="/xl/queryTables/queryTable245.xml" ContentType="application/vnd.openxmlformats-officedocument.spreadsheetml.queryTable+xml"/>
  <Override PartName="/xl/queryTables/queryTable246.xml" ContentType="application/vnd.openxmlformats-officedocument.spreadsheetml.queryTable+xml"/>
  <Override PartName="/xl/queryTables/queryTable247.xml" ContentType="application/vnd.openxmlformats-officedocument.spreadsheetml.queryTable+xml"/>
  <Override PartName="/xl/queryTables/queryTable248.xml" ContentType="application/vnd.openxmlformats-officedocument.spreadsheetml.queryTable+xml"/>
  <Override PartName="/xl/queryTables/queryTable249.xml" ContentType="application/vnd.openxmlformats-officedocument.spreadsheetml.queryTable+xml"/>
  <Override PartName="/xl/queryTables/queryTable250.xml" ContentType="application/vnd.openxmlformats-officedocument.spreadsheetml.queryTable+xml"/>
  <Override PartName="/xl/queryTables/queryTable251.xml" ContentType="application/vnd.openxmlformats-officedocument.spreadsheetml.queryTable+xml"/>
  <Override PartName="/xl/queryTables/queryTable252.xml" ContentType="application/vnd.openxmlformats-officedocument.spreadsheetml.queryTable+xml"/>
  <Override PartName="/xl/queryTables/queryTable253.xml" ContentType="application/vnd.openxmlformats-officedocument.spreadsheetml.queryTable+xml"/>
  <Override PartName="/xl/queryTables/queryTable254.xml" ContentType="application/vnd.openxmlformats-officedocument.spreadsheetml.queryTable+xml"/>
  <Override PartName="/xl/queryTables/queryTable255.xml" ContentType="application/vnd.openxmlformats-officedocument.spreadsheetml.queryTable+xml"/>
  <Override PartName="/xl/queryTables/queryTable256.xml" ContentType="application/vnd.openxmlformats-officedocument.spreadsheetml.queryTable+xml"/>
  <Override PartName="/xl/queryTables/queryTable257.xml" ContentType="application/vnd.openxmlformats-officedocument.spreadsheetml.queryTable+xml"/>
  <Override PartName="/xl/queryTables/queryTable258.xml" ContentType="application/vnd.openxmlformats-officedocument.spreadsheetml.queryTable+xml"/>
  <Override PartName="/xl/queryTables/queryTable259.xml" ContentType="application/vnd.openxmlformats-officedocument.spreadsheetml.queryTable+xml"/>
  <Override PartName="/xl/queryTables/queryTable260.xml" ContentType="application/vnd.openxmlformats-officedocument.spreadsheetml.queryTable+xml"/>
  <Override PartName="/xl/queryTables/queryTable261.xml" ContentType="application/vnd.openxmlformats-officedocument.spreadsheetml.queryTable+xml"/>
  <Override PartName="/xl/queryTables/queryTable262.xml" ContentType="application/vnd.openxmlformats-officedocument.spreadsheetml.queryTable+xml"/>
  <Override PartName="/xl/queryTables/queryTable263.xml" ContentType="application/vnd.openxmlformats-officedocument.spreadsheetml.queryTable+xml"/>
  <Override PartName="/xl/queryTables/queryTable264.xml" ContentType="application/vnd.openxmlformats-officedocument.spreadsheetml.queryTable+xml"/>
  <Override PartName="/xl/queryTables/queryTable265.xml" ContentType="application/vnd.openxmlformats-officedocument.spreadsheetml.queryTable+xml"/>
  <Override PartName="/xl/queryTables/queryTable266.xml" ContentType="application/vnd.openxmlformats-officedocument.spreadsheetml.queryTable+xml"/>
  <Override PartName="/xl/queryTables/queryTable267.xml" ContentType="application/vnd.openxmlformats-officedocument.spreadsheetml.queryTable+xml"/>
  <Override PartName="/xl/queryTables/queryTable268.xml" ContentType="application/vnd.openxmlformats-officedocument.spreadsheetml.queryTable+xml"/>
  <Override PartName="/xl/queryTables/queryTable269.xml" ContentType="application/vnd.openxmlformats-officedocument.spreadsheetml.queryTable+xml"/>
  <Override PartName="/xl/queryTables/queryTable270.xml" ContentType="application/vnd.openxmlformats-officedocument.spreadsheetml.queryTable+xml"/>
  <Override PartName="/xl/queryTables/queryTable271.xml" ContentType="application/vnd.openxmlformats-officedocument.spreadsheetml.queryTable+xml"/>
  <Override PartName="/xl/queryTables/queryTable272.xml" ContentType="application/vnd.openxmlformats-officedocument.spreadsheetml.queryTable+xml"/>
  <Override PartName="/xl/queryTables/queryTable273.xml" ContentType="application/vnd.openxmlformats-officedocument.spreadsheetml.queryTable+xml"/>
  <Override PartName="/xl/queryTables/queryTable274.xml" ContentType="application/vnd.openxmlformats-officedocument.spreadsheetml.queryTable+xml"/>
  <Override PartName="/xl/queryTables/queryTable275.xml" ContentType="application/vnd.openxmlformats-officedocument.spreadsheetml.queryTable+xml"/>
  <Override PartName="/xl/queryTables/queryTable276.xml" ContentType="application/vnd.openxmlformats-officedocument.spreadsheetml.queryTable+xml"/>
  <Override PartName="/xl/queryTables/queryTable277.xml" ContentType="application/vnd.openxmlformats-officedocument.spreadsheetml.queryTable+xml"/>
  <Override PartName="/xl/queryTables/queryTable278.xml" ContentType="application/vnd.openxmlformats-officedocument.spreadsheetml.queryTable+xml"/>
  <Override PartName="/xl/queryTables/queryTable279.xml" ContentType="application/vnd.openxmlformats-officedocument.spreadsheetml.queryTable+xml"/>
  <Override PartName="/xl/queryTables/queryTable280.xml" ContentType="application/vnd.openxmlformats-officedocument.spreadsheetml.queryTable+xml"/>
  <Override PartName="/xl/queryTables/queryTable281.xml" ContentType="application/vnd.openxmlformats-officedocument.spreadsheetml.queryTable+xml"/>
  <Override PartName="/xl/queryTables/queryTable282.xml" ContentType="application/vnd.openxmlformats-officedocument.spreadsheetml.queryTable+xml"/>
  <Override PartName="/xl/queryTables/queryTable283.xml" ContentType="application/vnd.openxmlformats-officedocument.spreadsheetml.queryTable+xml"/>
  <Override PartName="/xl/queryTables/queryTable284.xml" ContentType="application/vnd.openxmlformats-officedocument.spreadsheetml.queryTable+xml"/>
  <Override PartName="/xl/queryTables/queryTable285.xml" ContentType="application/vnd.openxmlformats-officedocument.spreadsheetml.queryTable+xml"/>
  <Override PartName="/xl/queryTables/queryTable286.xml" ContentType="application/vnd.openxmlformats-officedocument.spreadsheetml.queryTable+xml"/>
  <Override PartName="/xl/queryTables/queryTable287.xml" ContentType="application/vnd.openxmlformats-officedocument.spreadsheetml.queryTable+xml"/>
  <Override PartName="/xl/queryTables/queryTable288.xml" ContentType="application/vnd.openxmlformats-officedocument.spreadsheetml.queryTable+xml"/>
  <Override PartName="/xl/queryTables/queryTable289.xml" ContentType="application/vnd.openxmlformats-officedocument.spreadsheetml.queryTable+xml"/>
  <Override PartName="/xl/queryTables/queryTable290.xml" ContentType="application/vnd.openxmlformats-officedocument.spreadsheetml.queryTable+xml"/>
  <Override PartName="/xl/queryTables/queryTable291.xml" ContentType="application/vnd.openxmlformats-officedocument.spreadsheetml.queryTable+xml"/>
  <Override PartName="/xl/queryTables/queryTable292.xml" ContentType="application/vnd.openxmlformats-officedocument.spreadsheetml.queryTable+xml"/>
  <Override PartName="/xl/queryTables/queryTable293.xml" ContentType="application/vnd.openxmlformats-officedocument.spreadsheetml.queryTable+xml"/>
  <Override PartName="/xl/queryTables/queryTable294.xml" ContentType="application/vnd.openxmlformats-officedocument.spreadsheetml.queryTable+xml"/>
  <Override PartName="/xl/queryTables/queryTable295.xml" ContentType="application/vnd.openxmlformats-officedocument.spreadsheetml.queryTable+xml"/>
  <Override PartName="/xl/queryTables/queryTable296.xml" ContentType="application/vnd.openxmlformats-officedocument.spreadsheetml.queryTable+xml"/>
  <Override PartName="/xl/queryTables/queryTable297.xml" ContentType="application/vnd.openxmlformats-officedocument.spreadsheetml.queryTable+xml"/>
  <Override PartName="/xl/queryTables/queryTable298.xml" ContentType="application/vnd.openxmlformats-officedocument.spreadsheetml.queryTable+xml"/>
  <Override PartName="/xl/queryTables/queryTable299.xml" ContentType="application/vnd.openxmlformats-officedocument.spreadsheetml.queryTable+xml"/>
  <Override PartName="/xl/queryTables/queryTable300.xml" ContentType="application/vnd.openxmlformats-officedocument.spreadsheetml.queryTable+xml"/>
  <Override PartName="/xl/queryTables/queryTable301.xml" ContentType="application/vnd.openxmlformats-officedocument.spreadsheetml.queryTable+xml"/>
  <Override PartName="/xl/queryTables/queryTable302.xml" ContentType="application/vnd.openxmlformats-officedocument.spreadsheetml.queryTable+xml"/>
  <Override PartName="/xl/queryTables/queryTable303.xml" ContentType="application/vnd.openxmlformats-officedocument.spreadsheetml.queryTable+xml"/>
  <Override PartName="/xl/queryTables/queryTable304.xml" ContentType="application/vnd.openxmlformats-officedocument.spreadsheetml.queryTable+xml"/>
  <Override PartName="/xl/queryTables/queryTable305.xml" ContentType="application/vnd.openxmlformats-officedocument.spreadsheetml.queryTable+xml"/>
  <Override PartName="/xl/queryTables/queryTable306.xml" ContentType="application/vnd.openxmlformats-officedocument.spreadsheetml.queryTable+xml"/>
  <Override PartName="/xl/queryTables/queryTable307.xml" ContentType="application/vnd.openxmlformats-officedocument.spreadsheetml.queryTable+xml"/>
  <Override PartName="/xl/queryTables/queryTable308.xml" ContentType="application/vnd.openxmlformats-officedocument.spreadsheetml.queryTable+xml"/>
  <Override PartName="/xl/queryTables/queryTable309.xml" ContentType="application/vnd.openxmlformats-officedocument.spreadsheetml.queryTable+xml"/>
  <Override PartName="/xl/queryTables/queryTable310.xml" ContentType="application/vnd.openxmlformats-officedocument.spreadsheetml.queryTable+xml"/>
  <Override PartName="/xl/queryTables/queryTable311.xml" ContentType="application/vnd.openxmlformats-officedocument.spreadsheetml.queryTable+xml"/>
  <Override PartName="/xl/queryTables/queryTable312.xml" ContentType="application/vnd.openxmlformats-officedocument.spreadsheetml.queryTable+xml"/>
  <Override PartName="/xl/queryTables/queryTable313.xml" ContentType="application/vnd.openxmlformats-officedocument.spreadsheetml.queryTable+xml"/>
  <Override PartName="/xl/queryTables/queryTable314.xml" ContentType="application/vnd.openxmlformats-officedocument.spreadsheetml.queryTable+xml"/>
  <Override PartName="/xl/queryTables/queryTable315.xml" ContentType="application/vnd.openxmlformats-officedocument.spreadsheetml.queryTable+xml"/>
  <Override PartName="/xl/queryTables/queryTable316.xml" ContentType="application/vnd.openxmlformats-officedocument.spreadsheetml.queryTable+xml"/>
  <Override PartName="/xl/queryTables/queryTable317.xml" ContentType="application/vnd.openxmlformats-officedocument.spreadsheetml.queryTable+xml"/>
  <Override PartName="/xl/queryTables/queryTable318.xml" ContentType="application/vnd.openxmlformats-officedocument.spreadsheetml.queryTable+xml"/>
  <Override PartName="/xl/queryTables/queryTable319.xml" ContentType="application/vnd.openxmlformats-officedocument.spreadsheetml.queryTable+xml"/>
  <Override PartName="/xl/queryTables/queryTable320.xml" ContentType="application/vnd.openxmlformats-officedocument.spreadsheetml.queryTable+xml"/>
  <Override PartName="/xl/queryTables/queryTable321.xml" ContentType="application/vnd.openxmlformats-officedocument.spreadsheetml.queryTable+xml"/>
  <Override PartName="/xl/queryTables/queryTable322.xml" ContentType="application/vnd.openxmlformats-officedocument.spreadsheetml.queryTable+xml"/>
  <Override PartName="/xl/queryTables/queryTable323.xml" ContentType="application/vnd.openxmlformats-officedocument.spreadsheetml.queryTable+xml"/>
  <Override PartName="/xl/queryTables/queryTable324.xml" ContentType="application/vnd.openxmlformats-officedocument.spreadsheetml.queryTable+xml"/>
  <Override PartName="/xl/queryTables/queryTable325.xml" ContentType="application/vnd.openxmlformats-officedocument.spreadsheetml.queryTable+xml"/>
  <Override PartName="/xl/queryTables/queryTable326.xml" ContentType="application/vnd.openxmlformats-officedocument.spreadsheetml.queryTable+xml"/>
  <Override PartName="/xl/queryTables/queryTable327.xml" ContentType="application/vnd.openxmlformats-officedocument.spreadsheetml.queryTable+xml"/>
  <Override PartName="/xl/queryTables/queryTable328.xml" ContentType="application/vnd.openxmlformats-officedocument.spreadsheetml.queryTable+xml"/>
  <Override PartName="/xl/queryTables/queryTable329.xml" ContentType="application/vnd.openxmlformats-officedocument.spreadsheetml.queryTable+xml"/>
  <Override PartName="/xl/queryTables/queryTable330.xml" ContentType="application/vnd.openxmlformats-officedocument.spreadsheetml.queryTable+xml"/>
  <Override PartName="/xl/queryTables/queryTable331.xml" ContentType="application/vnd.openxmlformats-officedocument.spreadsheetml.queryTable+xml"/>
  <Override PartName="/xl/queryTables/queryTable332.xml" ContentType="application/vnd.openxmlformats-officedocument.spreadsheetml.queryTable+xml"/>
  <Override PartName="/xl/queryTables/queryTable333.xml" ContentType="application/vnd.openxmlformats-officedocument.spreadsheetml.queryTable+xml"/>
  <Override PartName="/xl/queryTables/queryTable334.xml" ContentType="application/vnd.openxmlformats-officedocument.spreadsheetml.queryTable+xml"/>
  <Override PartName="/xl/queryTables/queryTable335.xml" ContentType="application/vnd.openxmlformats-officedocument.spreadsheetml.queryTable+xml"/>
  <Override PartName="/xl/queryTables/queryTable336.xml" ContentType="application/vnd.openxmlformats-officedocument.spreadsheetml.queryTable+xml"/>
  <Override PartName="/xl/queryTables/queryTable337.xml" ContentType="application/vnd.openxmlformats-officedocument.spreadsheetml.queryTable+xml"/>
  <Override PartName="/xl/queryTables/queryTable338.xml" ContentType="application/vnd.openxmlformats-officedocument.spreadsheetml.queryTable+xml"/>
  <Override PartName="/xl/queryTables/queryTable339.xml" ContentType="application/vnd.openxmlformats-officedocument.spreadsheetml.queryTable+xml"/>
  <Override PartName="/xl/queryTables/queryTable340.xml" ContentType="application/vnd.openxmlformats-officedocument.spreadsheetml.queryTable+xml"/>
  <Override PartName="/xl/queryTables/queryTable341.xml" ContentType="application/vnd.openxmlformats-officedocument.spreadsheetml.queryTable+xml"/>
  <Override PartName="/xl/queryTables/queryTable342.xml" ContentType="application/vnd.openxmlformats-officedocument.spreadsheetml.queryTable+xml"/>
  <Override PartName="/xl/queryTables/queryTable343.xml" ContentType="application/vnd.openxmlformats-officedocument.spreadsheetml.queryTable+xml"/>
  <Override PartName="/xl/queryTables/queryTable344.xml" ContentType="application/vnd.openxmlformats-officedocument.spreadsheetml.queryTable+xml"/>
  <Override PartName="/xl/queryTables/queryTable345.xml" ContentType="application/vnd.openxmlformats-officedocument.spreadsheetml.queryTable+xml"/>
  <Override PartName="/xl/queryTables/queryTable346.xml" ContentType="application/vnd.openxmlformats-officedocument.spreadsheetml.queryTable+xml"/>
  <Override PartName="/xl/queryTables/queryTable347.xml" ContentType="application/vnd.openxmlformats-officedocument.spreadsheetml.queryTable+xml"/>
  <Override PartName="/xl/queryTables/queryTable348.xml" ContentType="application/vnd.openxmlformats-officedocument.spreadsheetml.queryTable+xml"/>
  <Override PartName="/xl/queryTables/queryTable349.xml" ContentType="application/vnd.openxmlformats-officedocument.spreadsheetml.queryTable+xml"/>
  <Override PartName="/xl/queryTables/queryTable35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622325\Downloads\"/>
    </mc:Choice>
  </mc:AlternateContent>
  <xr:revisionPtr revIDLastSave="0" documentId="13_ncr:1_{522AF214-5463-4780-9EC5-60A031FF4573}" xr6:coauthVersionLast="47" xr6:coauthVersionMax="47" xr10:uidLastSave="{00000000-0000-0000-0000-000000000000}"/>
  <bookViews>
    <workbookView xWindow="28680" yWindow="-120" windowWidth="29040" windowHeight="16440" xr2:uid="{00000000-000D-0000-FFFF-FFFF00000000}"/>
  </bookViews>
  <sheets>
    <sheet name="II_B" sheetId="91" r:id="rId1"/>
    <sheet name="II_C" sheetId="90" r:id="rId2"/>
    <sheet name="II_D" sheetId="89" r:id="rId3"/>
    <sheet name="III_A" sheetId="88" r:id="rId4"/>
    <sheet name="IV_A" sheetId="87" r:id="rId5"/>
    <sheet name="IV_B" sheetId="86" r:id="rId6"/>
    <sheet name="V_A" sheetId="85" r:id="rId7"/>
    <sheet name="V_B" sheetId="123" r:id="rId8"/>
    <sheet name="V_C" sheetId="124" r:id="rId9"/>
    <sheet name="VI_A" sheetId="82" r:id="rId10"/>
    <sheet name="VI_B" sheetId="81" r:id="rId11"/>
    <sheet name="VI_C" sheetId="80" r:id="rId12"/>
    <sheet name="VI_D" sheetId="79" r:id="rId13"/>
    <sheet name="VI_E" sheetId="78" r:id="rId14"/>
    <sheet name="VI_F" sheetId="77" r:id="rId15"/>
    <sheet name="VI_G1-3" sheetId="76" r:id="rId16"/>
    <sheet name="VI_G4-5" sheetId="75" r:id="rId17"/>
    <sheet name="VI_G6-10" sheetId="74" r:id="rId18"/>
    <sheet name="VI_H" sheetId="125" r:id="rId19"/>
  </sheets>
  <externalReferences>
    <externalReference r:id="rId20"/>
  </externalReferences>
  <definedNames>
    <definedName name="END_MOR_REG_YEAR">[1]Notes!$F$4</definedName>
    <definedName name="II_B_cyoper" localSheetId="0">II_B!$A$1:$F$37</definedName>
    <definedName name="II_C_assump" localSheetId="1">II_C!$A$1:$F$24</definedName>
    <definedName name="II_D_project" localSheetId="2">II_D!$A$1:$F$41</definedName>
    <definedName name="III_A_cyoper" localSheetId="3">III_A!$A$1:$I$282</definedName>
    <definedName name="IV_A_SRest" localSheetId="4">IV_A!$A$1:$Q$223</definedName>
    <definedName name="IV_A_SRest_1" localSheetId="4">IV_A!$A$1:$Q$218</definedName>
    <definedName name="IV_B_LRest" localSheetId="5">IV_B!$A$1:$P$478</definedName>
    <definedName name="LAST_YEAR">#REF!</definedName>
    <definedName name="RUNNUM">#REF!</definedName>
    <definedName name="TR_YEAR">[1]Notes!$F$3</definedName>
    <definedName name="TRYEAR">#REF!</definedName>
    <definedName name="USERFILEPATH">#REF!</definedName>
    <definedName name="V_A_demo" localSheetId="6">V_A!$A$1:$S$375</definedName>
    <definedName name="V_A_demo_1" localSheetId="6">V_A!$A$1:$S$375</definedName>
    <definedName name="V_A_demo_1_1" localSheetId="6">V_A!$A$1:$S$370</definedName>
    <definedName name="V_A_demo_1_1_1" localSheetId="6">V_A!$A$1:$S$376</definedName>
    <definedName name="V_A_demo_1_1_1_1" localSheetId="6">V_A!$A$1:$S$384</definedName>
    <definedName name="V_A_demo_1_1_1_1_1" localSheetId="6">V_A!$A$1:$S$390</definedName>
    <definedName name="V_A_demo_1_1_1_1_2" localSheetId="6">V_A!$A$1:$S$390</definedName>
    <definedName name="V_A_demo_1_1_1_1_3" localSheetId="6">V_A!$A$1:$S$390</definedName>
    <definedName name="V_A_demo_1_1_1_2" localSheetId="6">V_A!$A$1:$S$382</definedName>
    <definedName name="V_A_demo_1_1_1_3" localSheetId="6">V_A!$A$1:$S$382</definedName>
    <definedName name="V_A_demo_1_1_1_4" localSheetId="6">V_A!$A$1:$S$382</definedName>
    <definedName name="V_A_demo_1_1_2" localSheetId="6">V_A!$A$1:$S$378</definedName>
    <definedName name="V_A_demo_1_1_2_1" localSheetId="6">V_A!$A$1:$S$384</definedName>
    <definedName name="V_A_demo_1_1_2_2" localSheetId="6">V_A!$A$1:$S$384</definedName>
    <definedName name="V_A_demo_1_1_2_3" localSheetId="6">V_A!$A$1:$S$384</definedName>
    <definedName name="V_A_demo_1_1_3" localSheetId="6">V_A!$A$1:$S$376</definedName>
    <definedName name="V_A_demo_1_1_4" localSheetId="6">V_A!$A$1:$S$376</definedName>
    <definedName name="V_A_demo_1_1_5" localSheetId="6">V_A!$A$1:$S$376</definedName>
    <definedName name="V_A_demo_1_2" localSheetId="6">V_A!$A$1:$S$376</definedName>
    <definedName name="V_A_demo_1_2_1" localSheetId="6">V_A!$A$1:$S$382</definedName>
    <definedName name="V_A_demo_1_2_1_1" localSheetId="6">V_A!$A$1:$S$390</definedName>
    <definedName name="V_A_demo_1_2_1_1_1" localSheetId="6">V_A!$A$1:$S$397</definedName>
    <definedName name="V_A_demo_1_2_1_1_2" localSheetId="6">V_A!$A$1:$S$397</definedName>
    <definedName name="V_A_demo_1_2_1_1_3" localSheetId="6">V_A!$A$1:$S$397</definedName>
    <definedName name="V_A_demo_1_2_1_2" localSheetId="6">V_A!$A$1:$S$388</definedName>
    <definedName name="V_A_demo_1_2_1_3" localSheetId="6">V_A!$A$1:$S$388</definedName>
    <definedName name="V_A_demo_1_2_1_4" localSheetId="6">V_A!$A$1:$S$388</definedName>
    <definedName name="V_A_demo_1_2_2" localSheetId="6">V_A!$A$1:$S$384</definedName>
    <definedName name="V_A_demo_1_2_2_1" localSheetId="6">V_A!$A$1:$S$390</definedName>
    <definedName name="V_A_demo_1_2_2_2" localSheetId="6">V_A!$A$1:$S$390</definedName>
    <definedName name="V_A_demo_1_2_2_3" localSheetId="6">V_A!$A$1:$S$390</definedName>
    <definedName name="V_A_demo_1_2_3" localSheetId="6">V_A!$A$1:$S$382</definedName>
    <definedName name="V_A_demo_1_2_4" localSheetId="6">V_A!$A$1:$S$382</definedName>
    <definedName name="V_A_demo_1_2_5" localSheetId="6">V_A!$A$1:$S$382</definedName>
    <definedName name="V_A_demo_1_3" localSheetId="6">V_A!$A$1:$S$382</definedName>
    <definedName name="V_A_demo_1_3_1" localSheetId="6">V_A!$A$1:$S$388</definedName>
    <definedName name="V_A_demo_1_3_1_1" localSheetId="6">V_A!$A$1:$S$397</definedName>
    <definedName name="V_A_demo_1_3_1_1_1" localSheetId="6">V_A!$A$1:$S$406</definedName>
    <definedName name="V_A_demo_1_3_1_1_2" localSheetId="6">V_A!$A$1:$S$406</definedName>
    <definedName name="V_A_demo_1_3_1_1_3" localSheetId="6">V_A!$A$1:$S$406</definedName>
    <definedName name="V_A_demo_1_3_1_2" localSheetId="6">V_A!$A$1:$S$395</definedName>
    <definedName name="V_A_demo_1_3_1_3" localSheetId="6">V_A!$A$1:$S$395</definedName>
    <definedName name="V_A_demo_1_3_1_4" localSheetId="6">V_A!$A$1:$S$395</definedName>
    <definedName name="V_A_demo_1_3_2" localSheetId="6">V_A!$A$1:$S$390</definedName>
    <definedName name="V_A_demo_1_3_2_1" localSheetId="6">V_A!$A$1:$S$397</definedName>
    <definedName name="V_A_demo_1_3_2_2" localSheetId="6">V_A!$A$1:$S$397</definedName>
    <definedName name="V_A_demo_1_3_2_3" localSheetId="6">V_A!$A$1:$S$397</definedName>
    <definedName name="V_A_demo_1_3_3" localSheetId="6">V_A!$A$1:$S$388</definedName>
    <definedName name="V_A_demo_1_3_4" localSheetId="6">V_A!$A$1:$S$388</definedName>
    <definedName name="V_A_demo_1_3_5" localSheetId="6">V_A!$A$1:$S$388</definedName>
    <definedName name="V_A_demo_1_4" localSheetId="6">V_A!$A$1:$S$388</definedName>
    <definedName name="V_A_demo_1_4_1" localSheetId="6">V_A!$A$1:$S$395</definedName>
    <definedName name="V_A_demo_1_4_1_1" localSheetId="6">V_A!$A$1:$S$406</definedName>
    <definedName name="V_A_demo_1_4_1_1_1" localSheetId="6">V_A!$A$1:$S$415</definedName>
    <definedName name="V_A_demo_1_4_1_1_2" localSheetId="6">V_A!$A$1:$S$415</definedName>
    <definedName name="V_A_demo_1_4_1_1_3" localSheetId="6">V_A!$A$1:$S$415</definedName>
    <definedName name="V_A_demo_1_4_1_2" localSheetId="6">V_A!$A$1:$S$404</definedName>
    <definedName name="V_A_demo_1_4_1_3" localSheetId="6">V_A!$A$1:$S$404</definedName>
    <definedName name="V_A_demo_1_4_1_4" localSheetId="6">V_A!$A$1:$S$404</definedName>
    <definedName name="V_A_demo_1_4_2" localSheetId="6">V_A!$A$1:$S$397</definedName>
    <definedName name="V_A_demo_1_4_2_1" localSheetId="6">V_A!$A$1:$S$406</definedName>
    <definedName name="V_A_demo_1_4_2_2" localSheetId="6">V_A!$A$1:$S$406</definedName>
    <definedName name="V_A_demo_1_4_2_3" localSheetId="6">V_A!$A$1:$S$406</definedName>
    <definedName name="V_A_demo_1_4_3" localSheetId="6">V_A!$A$1:$S$395</definedName>
    <definedName name="V_A_demo_1_4_4" localSheetId="6">V_A!$A$1:$S$395</definedName>
    <definedName name="V_A_demo_1_4_5" localSheetId="6">V_A!$A$1:$S$395</definedName>
    <definedName name="V_A_demo_1_5" localSheetId="6">V_A!$A$1:$S$381</definedName>
    <definedName name="V_A_demo_1_5_1" localSheetId="6">V_A!$A$1:$S$389</definedName>
    <definedName name="V_A_demo_1_5_1_1" localSheetId="6">V_A!$A$1:$S$396</definedName>
    <definedName name="V_A_demo_1_5_1_2" localSheetId="6">V_A!$A$1:$S$396</definedName>
    <definedName name="V_A_demo_1_5_1_3" localSheetId="6">V_A!$A$1:$S$396</definedName>
    <definedName name="V_A_demo_1_5_2" localSheetId="6">V_A!$A$1:$S$387</definedName>
    <definedName name="V_A_demo_1_5_3" localSheetId="6">V_A!$A$1:$S$387</definedName>
    <definedName name="V_A_demo_1_5_4" localSheetId="6">V_A!$A$1:$S$387</definedName>
    <definedName name="V_A_demo_1_6" localSheetId="6">V_A!$A$1:$S$383</definedName>
    <definedName name="V_A_demo_1_6_1" localSheetId="6">V_A!$A$1:$S$389</definedName>
    <definedName name="V_A_demo_1_6_2" localSheetId="6">V_A!$A$1:$S$389</definedName>
    <definedName name="V_A_demo_1_6_3" localSheetId="6">V_A!$A$1:$S$389</definedName>
    <definedName name="V_A_demo_1_7" localSheetId="6">V_A!$A$1:$S$381</definedName>
    <definedName name="V_A_demo_1_8" localSheetId="6">V_A!$A$1:$S$381</definedName>
    <definedName name="V_A_demo_1_9" localSheetId="6">V_A!$A$1:$S$381</definedName>
    <definedName name="V_A_demo_10" localSheetId="6">V_A!$A$1:$S$381</definedName>
    <definedName name="V_A_demo_11" localSheetId="6">V_A!$A$1:$S$381</definedName>
    <definedName name="V_A_demo_12" localSheetId="6">V_A!$A$1:$S$381</definedName>
    <definedName name="V_A_demo_2" localSheetId="6">V_A!$A$1:$S$370</definedName>
    <definedName name="V_A_demo_2_1" localSheetId="6">V_A!$A$1:$S$365</definedName>
    <definedName name="V_A_demo_2_1_1" localSheetId="6">V_A!$A$1:$S$371</definedName>
    <definedName name="V_A_demo_2_1_1_1" localSheetId="6">V_A!$A$1:$S$379</definedName>
    <definedName name="V_A_demo_2_1_1_1_1" localSheetId="6">V_A!$A$1:$S$385</definedName>
    <definedName name="V_A_demo_2_1_1_1_2" localSheetId="6">V_A!$A$1:$S$385</definedName>
    <definedName name="V_A_demo_2_1_1_1_3" localSheetId="6">V_A!$A$1:$S$385</definedName>
    <definedName name="V_A_demo_2_1_1_2" localSheetId="6">V_A!$A$1:$S$377</definedName>
    <definedName name="V_A_demo_2_1_1_3" localSheetId="6">V_A!$A$1:$S$377</definedName>
    <definedName name="V_A_demo_2_1_1_4" localSheetId="6">V_A!$A$1:$S$377</definedName>
    <definedName name="V_A_demo_2_1_2" localSheetId="6">V_A!$A$1:$S$373</definedName>
    <definedName name="V_A_demo_2_1_2_1" localSheetId="6">V_A!$A$1:$S$379</definedName>
    <definedName name="V_A_demo_2_1_2_2" localSheetId="6">V_A!$A$1:$S$379</definedName>
    <definedName name="V_A_demo_2_1_2_3" localSheetId="6">V_A!$A$1:$S$379</definedName>
    <definedName name="V_A_demo_2_1_3" localSheetId="6">V_A!$A$1:$S$371</definedName>
    <definedName name="V_A_demo_2_1_4" localSheetId="6">V_A!$A$1:$S$371</definedName>
    <definedName name="V_A_demo_2_1_5" localSheetId="6">V_A!$A$1:$S$371</definedName>
    <definedName name="V_A_demo_2_2" localSheetId="6">V_A!$A$1:$S$371</definedName>
    <definedName name="V_A_demo_2_2_1" localSheetId="6">V_A!$A$1:$S$377</definedName>
    <definedName name="V_A_demo_2_2_1_1" localSheetId="6">V_A!$A$1:$S$385</definedName>
    <definedName name="V_A_demo_2_2_1_1_1" localSheetId="6">V_A!$A$1:$S$391</definedName>
    <definedName name="V_A_demo_2_2_1_1_2" localSheetId="6">V_A!$A$1:$S$391</definedName>
    <definedName name="V_A_demo_2_2_1_1_3" localSheetId="6">V_A!$A$1:$S$391</definedName>
    <definedName name="V_A_demo_2_2_1_2" localSheetId="6">V_A!$A$1:$S$383</definedName>
    <definedName name="V_A_demo_2_2_1_3" localSheetId="6">V_A!$A$1:$S$383</definedName>
    <definedName name="V_A_demo_2_2_1_4" localSheetId="6">V_A!$A$1:$S$383</definedName>
    <definedName name="V_A_demo_2_2_2" localSheetId="6">V_A!$A$1:$S$379</definedName>
    <definedName name="V_A_demo_2_2_2_1" localSheetId="6">V_A!$A$1:$S$385</definedName>
    <definedName name="V_A_demo_2_2_2_2" localSheetId="6">V_A!$A$1:$S$385</definedName>
    <definedName name="V_A_demo_2_2_2_3" localSheetId="6">V_A!$A$1:$S$385</definedName>
    <definedName name="V_A_demo_2_2_3" localSheetId="6">V_A!$A$1:$S$377</definedName>
    <definedName name="V_A_demo_2_2_4" localSheetId="6">V_A!$A$1:$S$377</definedName>
    <definedName name="V_A_demo_2_2_5" localSheetId="6">V_A!$A$1:$S$377</definedName>
    <definedName name="V_A_demo_2_3" localSheetId="6">V_A!$A$1:$S$377</definedName>
    <definedName name="V_A_demo_2_3_1" localSheetId="6">V_A!$A$1:$S$383</definedName>
    <definedName name="V_A_demo_2_3_1_1" localSheetId="6">V_A!$A$1:$S$391</definedName>
    <definedName name="V_A_demo_2_3_1_1_1" localSheetId="6">V_A!$A$1:$S$398</definedName>
    <definedName name="V_A_demo_2_3_1_1_2" localSheetId="6">V_A!$A$1:$S$398</definedName>
    <definedName name="V_A_demo_2_3_1_1_3" localSheetId="6">V_A!$A$1:$S$398</definedName>
    <definedName name="V_A_demo_2_3_1_2" localSheetId="6">V_A!$A$1:$S$389</definedName>
    <definedName name="V_A_demo_2_3_1_3" localSheetId="6">V_A!$A$1:$S$389</definedName>
    <definedName name="V_A_demo_2_3_1_4" localSheetId="6">V_A!$A$1:$S$389</definedName>
    <definedName name="V_A_demo_2_3_2" localSheetId="6">V_A!$A$1:$S$385</definedName>
    <definedName name="V_A_demo_2_3_2_1" localSheetId="6">V_A!$A$1:$S$391</definedName>
    <definedName name="V_A_demo_2_3_2_2" localSheetId="6">V_A!$A$1:$S$391</definedName>
    <definedName name="V_A_demo_2_3_2_3" localSheetId="6">V_A!$A$1:$S$391</definedName>
    <definedName name="V_A_demo_2_3_3" localSheetId="6">V_A!$A$1:$S$383</definedName>
    <definedName name="V_A_demo_2_3_4" localSheetId="6">V_A!$A$1:$S$383</definedName>
    <definedName name="V_A_demo_2_3_5" localSheetId="6">V_A!$A$1:$S$383</definedName>
    <definedName name="V_A_demo_2_4" localSheetId="6">V_A!$A$1:$S$383</definedName>
    <definedName name="V_A_demo_2_4_1" localSheetId="6">V_A!$A$1:$S$389</definedName>
    <definedName name="V_A_demo_2_4_1_1" localSheetId="6">V_A!$A$1:$S$398</definedName>
    <definedName name="V_A_demo_2_4_1_1_1" localSheetId="6">V_A!$A$1:$S$407</definedName>
    <definedName name="V_A_demo_2_4_1_1_2" localSheetId="6">V_A!$A$1:$S$407</definedName>
    <definedName name="V_A_demo_2_4_1_1_3" localSheetId="6">V_A!$A$1:$S$407</definedName>
    <definedName name="V_A_demo_2_4_1_2" localSheetId="6">V_A!$A$1:$S$396</definedName>
    <definedName name="V_A_demo_2_4_1_3" localSheetId="6">V_A!$A$1:$S$396</definedName>
    <definedName name="V_A_demo_2_4_1_4" localSheetId="6">V_A!$A$1:$S$396</definedName>
    <definedName name="V_A_demo_2_4_2" localSheetId="6">V_A!$A$1:$S$391</definedName>
    <definedName name="V_A_demo_2_4_2_1" localSheetId="6">V_A!$A$1:$S$398</definedName>
    <definedName name="V_A_demo_2_4_2_2" localSheetId="6">V_A!$A$1:$S$398</definedName>
    <definedName name="V_A_demo_2_4_2_3" localSheetId="6">V_A!$A$1:$S$398</definedName>
    <definedName name="V_A_demo_2_4_3" localSheetId="6">V_A!$A$1:$S$389</definedName>
    <definedName name="V_A_demo_2_4_4" localSheetId="6">V_A!$A$1:$S$389</definedName>
    <definedName name="V_A_demo_2_4_5" localSheetId="6">V_A!$A$1:$S$389</definedName>
    <definedName name="V_A_demo_2_5" localSheetId="6">V_A!$A$1:$S$376</definedName>
    <definedName name="V_A_demo_2_5_1" localSheetId="6">V_A!$A$1:$S$384</definedName>
    <definedName name="V_A_demo_2_5_1_1" localSheetId="6">V_A!$A$1:$S$390</definedName>
    <definedName name="V_A_demo_2_5_1_2" localSheetId="6">V_A!$A$1:$S$390</definedName>
    <definedName name="V_A_demo_2_5_1_3" localSheetId="6">V_A!$A$1:$S$390</definedName>
    <definedName name="V_A_demo_2_5_2" localSheetId="6">V_A!$A$1:$S$382</definedName>
    <definedName name="V_A_demo_2_5_3" localSheetId="6">V_A!$A$1:$S$382</definedName>
    <definedName name="V_A_demo_2_5_4" localSheetId="6">V_A!$A$1:$S$382</definedName>
    <definedName name="V_A_demo_2_6" localSheetId="6">V_A!$A$1:$S$378</definedName>
    <definedName name="V_A_demo_2_6_1" localSheetId="6">V_A!$A$1:$S$384</definedName>
    <definedName name="V_A_demo_2_6_2" localSheetId="6">V_A!$A$1:$S$384</definedName>
    <definedName name="V_A_demo_2_6_3" localSheetId="6">V_A!$A$1:$S$384</definedName>
    <definedName name="V_A_demo_2_7" localSheetId="6">V_A!$A$1:$S$376</definedName>
    <definedName name="V_A_demo_2_8" localSheetId="6">V_A!$A$1:$S$376</definedName>
    <definedName name="V_A_demo_2_9" localSheetId="6">V_A!$A$1:$S$376</definedName>
    <definedName name="V_A_demo_3" localSheetId="6">V_A!$A$1:$S$365</definedName>
    <definedName name="V_A_demo_3_1" localSheetId="6">V_A!$A$1:$S$360</definedName>
    <definedName name="V_A_demo_3_1_1" localSheetId="6">V_A!$A$1:$S$366</definedName>
    <definedName name="V_A_demo_3_1_1_1" localSheetId="6">V_A!$A$1:$S$374</definedName>
    <definedName name="V_A_demo_3_1_1_1_1" localSheetId="6">V_A!$A$1:$S$380</definedName>
    <definedName name="V_A_demo_3_1_1_1_2" localSheetId="6">V_A!$A$1:$S$380</definedName>
    <definedName name="V_A_demo_3_1_1_1_3" localSheetId="6">V_A!$A$1:$S$380</definedName>
    <definedName name="V_A_demo_3_1_1_2" localSheetId="6">V_A!$A$1:$S$372</definedName>
    <definedName name="V_A_demo_3_1_1_3" localSheetId="6">V_A!$A$1:$S$372</definedName>
    <definedName name="V_A_demo_3_1_1_4" localSheetId="6">V_A!$A$1:$S$372</definedName>
    <definedName name="V_A_demo_3_1_2" localSheetId="6">V_A!$A$1:$S$368</definedName>
    <definedName name="V_A_demo_3_1_2_1" localSheetId="6">V_A!$A$1:$S$374</definedName>
    <definedName name="V_A_demo_3_1_2_2" localSheetId="6">V_A!$A$1:$S$374</definedName>
    <definedName name="V_A_demo_3_1_2_3" localSheetId="6">V_A!$A$1:$S$374</definedName>
    <definedName name="V_A_demo_3_1_3" localSheetId="6">V_A!$A$1:$S$366</definedName>
    <definedName name="V_A_demo_3_1_4" localSheetId="6">V_A!$A$1:$S$366</definedName>
    <definedName name="V_A_demo_3_1_5" localSheetId="6">V_A!$A$1:$S$366</definedName>
    <definedName name="V_A_demo_3_2" localSheetId="6">V_A!$A$1:$S$366</definedName>
    <definedName name="V_A_demo_3_2_1" localSheetId="6">V_A!$A$1:$S$372</definedName>
    <definedName name="V_A_demo_3_2_1_1" localSheetId="6">V_A!$A$1:$S$380</definedName>
    <definedName name="V_A_demo_3_2_1_1_1" localSheetId="6">V_A!$A$1:$S$386</definedName>
    <definedName name="V_A_demo_3_2_1_1_2" localSheetId="6">V_A!$A$1:$S$386</definedName>
    <definedName name="V_A_demo_3_2_1_1_3" localSheetId="6">V_A!$A$1:$S$386</definedName>
    <definedName name="V_A_demo_3_2_1_2" localSheetId="6">V_A!$A$1:$S$378</definedName>
    <definedName name="V_A_demo_3_2_1_3" localSheetId="6">V_A!$A$1:$S$378</definedName>
    <definedName name="V_A_demo_3_2_1_4" localSheetId="6">V_A!$A$1:$S$378</definedName>
    <definedName name="V_A_demo_3_2_2" localSheetId="6">V_A!$A$1:$S$374</definedName>
    <definedName name="V_A_demo_3_2_2_1" localSheetId="6">V_A!$A$1:$S$380</definedName>
    <definedName name="V_A_demo_3_2_2_2" localSheetId="6">V_A!$A$1:$S$380</definedName>
    <definedName name="V_A_demo_3_2_2_3" localSheetId="6">V_A!$A$1:$S$380</definedName>
    <definedName name="V_A_demo_3_2_3" localSheetId="6">V_A!$A$1:$S$372</definedName>
    <definedName name="V_A_demo_3_2_4" localSheetId="6">V_A!$A$1:$S$372</definedName>
    <definedName name="V_A_demo_3_2_5" localSheetId="6">V_A!$A$1:$S$372</definedName>
    <definedName name="V_A_demo_3_3" localSheetId="6">V_A!$A$1:$S$372</definedName>
    <definedName name="V_A_demo_3_3_1" localSheetId="6">V_A!$A$1:$S$378</definedName>
    <definedName name="V_A_demo_3_3_1_1" localSheetId="6">V_A!$A$1:$S$386</definedName>
    <definedName name="V_A_demo_3_3_1_1_1" localSheetId="6">V_A!$A$1:$S$392</definedName>
    <definedName name="V_A_demo_3_3_1_1_2" localSheetId="6">V_A!$A$1:$S$392</definedName>
    <definedName name="V_A_demo_3_3_1_1_3" localSheetId="6">V_A!$A$1:$S$392</definedName>
    <definedName name="V_A_demo_3_3_1_2" localSheetId="6">V_A!$A$1:$S$384</definedName>
    <definedName name="V_A_demo_3_3_1_3" localSheetId="6">V_A!$A$1:$S$384</definedName>
    <definedName name="V_A_demo_3_3_1_4" localSheetId="6">V_A!$A$1:$S$384</definedName>
    <definedName name="V_A_demo_3_3_2" localSheetId="6">V_A!$A$1:$S$380</definedName>
    <definedName name="V_A_demo_3_3_2_1" localSheetId="6">V_A!$A$1:$S$386</definedName>
    <definedName name="V_A_demo_3_3_2_2" localSheetId="6">V_A!$A$1:$S$386</definedName>
    <definedName name="V_A_demo_3_3_2_3" localSheetId="6">V_A!$A$1:$S$386</definedName>
    <definedName name="V_A_demo_3_3_3" localSheetId="6">V_A!$A$1:$S$378</definedName>
    <definedName name="V_A_demo_3_3_4" localSheetId="6">V_A!$A$1:$S$378</definedName>
    <definedName name="V_A_demo_3_3_5" localSheetId="6">V_A!$A$1:$S$378</definedName>
    <definedName name="V_A_demo_3_4" localSheetId="6">V_A!$A$1:$S$378</definedName>
    <definedName name="V_A_demo_3_4_1" localSheetId="6">V_A!$A$1:$S$384</definedName>
    <definedName name="V_A_demo_3_4_1_1" localSheetId="6">V_A!$A$1:$S$392</definedName>
    <definedName name="V_A_demo_3_4_1_1_1" localSheetId="6">V_A!$A$1:$S$399</definedName>
    <definedName name="V_A_demo_3_4_1_1_2" localSheetId="6">V_A!$A$1:$S$399</definedName>
    <definedName name="V_A_demo_3_4_1_1_3" localSheetId="6">V_A!$A$1:$S$399</definedName>
    <definedName name="V_A_demo_3_4_1_2" localSheetId="6">V_A!$A$1:$S$390</definedName>
    <definedName name="V_A_demo_3_4_1_3" localSheetId="6">V_A!$A$1:$S$390</definedName>
    <definedName name="V_A_demo_3_4_1_4" localSheetId="6">V_A!$A$1:$S$390</definedName>
    <definedName name="V_A_demo_3_4_2" localSheetId="6">V_A!$A$1:$S$386</definedName>
    <definedName name="V_A_demo_3_4_2_1" localSheetId="6">V_A!$A$1:$S$392</definedName>
    <definedName name="V_A_demo_3_4_2_2" localSheetId="6">V_A!$A$1:$S$392</definedName>
    <definedName name="V_A_demo_3_4_2_3" localSheetId="6">V_A!$A$1:$S$392</definedName>
    <definedName name="V_A_demo_3_4_3" localSheetId="6">V_A!$A$1:$S$384</definedName>
    <definedName name="V_A_demo_3_4_4" localSheetId="6">V_A!$A$1:$S$384</definedName>
    <definedName name="V_A_demo_3_4_5" localSheetId="6">V_A!$A$1:$S$384</definedName>
    <definedName name="V_A_demo_3_5" localSheetId="6">V_A!$A$1:$S$371</definedName>
    <definedName name="V_A_demo_3_5_1" localSheetId="6">V_A!$A$1:$S$379</definedName>
    <definedName name="V_A_demo_3_5_1_1" localSheetId="6">V_A!$A$1:$S$385</definedName>
    <definedName name="V_A_demo_3_5_1_2" localSheetId="6">V_A!$A$1:$S$385</definedName>
    <definedName name="V_A_demo_3_5_1_3" localSheetId="6">V_A!$A$1:$S$385</definedName>
    <definedName name="V_A_demo_3_5_2" localSheetId="6">V_A!$A$1:$S$377</definedName>
    <definedName name="V_A_demo_3_5_3" localSheetId="6">V_A!$A$1:$S$377</definedName>
    <definedName name="V_A_demo_3_5_4" localSheetId="6">V_A!$A$1:$S$377</definedName>
    <definedName name="V_A_demo_3_6" localSheetId="6">V_A!$A$1:$S$373</definedName>
    <definedName name="V_A_demo_3_6_1" localSheetId="6">V_A!$A$1:$S$379</definedName>
    <definedName name="V_A_demo_3_6_2" localSheetId="6">V_A!$A$1:$S$379</definedName>
    <definedName name="V_A_demo_3_6_3" localSheetId="6">V_A!$A$1:$S$379</definedName>
    <definedName name="V_A_demo_3_7" localSheetId="6">V_A!$A$1:$S$371</definedName>
    <definedName name="V_A_demo_3_8" localSheetId="6">V_A!$A$1:$S$371</definedName>
    <definedName name="V_A_demo_3_9" localSheetId="6">V_A!$A$1:$S$371</definedName>
    <definedName name="V_A_demo_4" localSheetId="6">V_A!$A$1:$S$370</definedName>
    <definedName name="V_A_demo_4_1" localSheetId="6">V_A!$A$1:$S$376</definedName>
    <definedName name="V_A_demo_4_1_1" localSheetId="6">V_A!$A$1:$S$384</definedName>
    <definedName name="V_A_demo_4_1_1_1" localSheetId="6">V_A!$A$1:$S$390</definedName>
    <definedName name="V_A_demo_4_1_1_2" localSheetId="6">V_A!$A$1:$S$390</definedName>
    <definedName name="V_A_demo_4_1_1_3" localSheetId="6">V_A!$A$1:$S$390</definedName>
    <definedName name="V_A_demo_4_1_2" localSheetId="6">V_A!$A$1:$S$382</definedName>
    <definedName name="V_A_demo_4_1_3" localSheetId="6">V_A!$A$1:$S$382</definedName>
    <definedName name="V_A_demo_4_1_4" localSheetId="6">V_A!$A$1:$S$382</definedName>
    <definedName name="V_A_demo_4_2" localSheetId="6">V_A!$A$1:$S$378</definedName>
    <definedName name="V_A_demo_4_2_1" localSheetId="6">V_A!$A$1:$S$384</definedName>
    <definedName name="V_A_demo_4_2_2" localSheetId="6">V_A!$A$1:$S$384</definedName>
    <definedName name="V_A_demo_4_2_3" localSheetId="6">V_A!$A$1:$S$384</definedName>
    <definedName name="V_A_demo_4_3" localSheetId="6">V_A!$A$1:$S$376</definedName>
    <definedName name="V_A_demo_4_4" localSheetId="6">V_A!$A$1:$S$376</definedName>
    <definedName name="V_A_demo_4_5" localSheetId="6">V_A!$A$1:$S$376</definedName>
    <definedName name="V_A_demo_5" localSheetId="6">V_A!$A$1:$S$376</definedName>
    <definedName name="V_A_demo_5_1" localSheetId="6">V_A!$A$1:$S$382</definedName>
    <definedName name="V_A_demo_5_1_1" localSheetId="6">V_A!$A$1:$S$390</definedName>
    <definedName name="V_A_demo_5_1_1_1" localSheetId="6">V_A!$A$1:$S$397</definedName>
    <definedName name="V_A_demo_5_1_1_2" localSheetId="6">V_A!$A$1:$S$397</definedName>
    <definedName name="V_A_demo_5_1_1_3" localSheetId="6">V_A!$A$1:$S$397</definedName>
    <definedName name="V_A_demo_5_1_2" localSheetId="6">V_A!$A$1:$S$388</definedName>
    <definedName name="V_A_demo_5_1_3" localSheetId="6">V_A!$A$1:$S$388</definedName>
    <definedName name="V_A_demo_5_1_4" localSheetId="6">V_A!$A$1:$S$388</definedName>
    <definedName name="V_A_demo_5_2" localSheetId="6">V_A!$A$1:$S$384</definedName>
    <definedName name="V_A_demo_5_2_1" localSheetId="6">V_A!$A$1:$S$390</definedName>
    <definedName name="V_A_demo_5_2_2" localSheetId="6">V_A!$A$1:$S$390</definedName>
    <definedName name="V_A_demo_5_2_3" localSheetId="6">V_A!$A$1:$S$390</definedName>
    <definedName name="V_A_demo_5_3" localSheetId="6">V_A!$A$1:$S$382</definedName>
    <definedName name="V_A_demo_5_4" localSheetId="6">V_A!$A$1:$S$382</definedName>
    <definedName name="V_A_demo_5_5" localSheetId="6">V_A!$A$1:$S$382</definedName>
    <definedName name="V_A_demo_6" localSheetId="6">V_A!$A$1:$S$382</definedName>
    <definedName name="V_A_demo_6_1" localSheetId="6">V_A!$A$1:$S$388</definedName>
    <definedName name="V_A_demo_6_1_1" localSheetId="6">V_A!$A$1:$S$397</definedName>
    <definedName name="V_A_demo_6_1_1_1" localSheetId="6">V_A!$A$1:$S$406</definedName>
    <definedName name="V_A_demo_6_1_1_2" localSheetId="6">V_A!$A$1:$S$406</definedName>
    <definedName name="V_A_demo_6_1_1_3" localSheetId="6">V_A!$A$1:$S$406</definedName>
    <definedName name="V_A_demo_6_1_2" localSheetId="6">V_A!$A$1:$S$395</definedName>
    <definedName name="V_A_demo_6_1_3" localSheetId="6">V_A!$A$1:$S$395</definedName>
    <definedName name="V_A_demo_6_1_4" localSheetId="6">V_A!$A$1:$S$395</definedName>
    <definedName name="V_A_demo_6_2" localSheetId="6">V_A!$A$1:$S$390</definedName>
    <definedName name="V_A_demo_6_2_1" localSheetId="6">V_A!$A$1:$S$397</definedName>
    <definedName name="V_A_demo_6_2_2" localSheetId="6">V_A!$A$1:$S$397</definedName>
    <definedName name="V_A_demo_6_2_3" localSheetId="6">V_A!$A$1:$S$397</definedName>
    <definedName name="V_A_demo_6_3" localSheetId="6">V_A!$A$1:$S$388</definedName>
    <definedName name="V_A_demo_6_4" localSheetId="6">V_A!$A$1:$S$388</definedName>
    <definedName name="V_A_demo_6_5" localSheetId="6">V_A!$A$1:$S$388</definedName>
    <definedName name="V_A_demo_7" localSheetId="6">V_A!$A$1:$S$388</definedName>
    <definedName name="V_A_demo_7_1" localSheetId="6">V_A!$A$1:$S$395</definedName>
    <definedName name="V_A_demo_7_1_1" localSheetId="6">V_A!$A$1:$S$406</definedName>
    <definedName name="V_A_demo_7_1_1_1" localSheetId="6">V_A!$A$1:$S$415</definedName>
    <definedName name="V_A_demo_7_1_1_2" localSheetId="6">V_A!$A$1:$S$415</definedName>
    <definedName name="V_A_demo_7_1_1_3" localSheetId="6">V_A!$A$1:$S$415</definedName>
    <definedName name="V_A_demo_7_1_2" localSheetId="6">V_A!$A$1:$S$404</definedName>
    <definedName name="V_A_demo_7_1_3" localSheetId="6">V_A!$A$1:$S$404</definedName>
    <definedName name="V_A_demo_7_1_4" localSheetId="6">V_A!$A$1:$S$404</definedName>
    <definedName name="V_A_demo_7_2" localSheetId="6">V_A!$A$1:$S$397</definedName>
    <definedName name="V_A_demo_7_2_1" localSheetId="6">V_A!$A$1:$S$406</definedName>
    <definedName name="V_A_demo_7_2_2" localSheetId="6">V_A!$A$1:$S$406</definedName>
    <definedName name="V_A_demo_7_2_3" localSheetId="6">V_A!$A$1:$S$406</definedName>
    <definedName name="V_A_demo_7_3" localSheetId="6">V_A!$A$1:$S$395</definedName>
    <definedName name="V_A_demo_7_4" localSheetId="6">V_A!$A$1:$S$395</definedName>
    <definedName name="V_A_demo_7_5" localSheetId="6">V_A!$A$1:$S$395</definedName>
    <definedName name="V_A_demo_8" localSheetId="6">V_A!$A$1:$S$381</definedName>
    <definedName name="V_A_demo_8_1" localSheetId="6">V_A!$A$1:$S$389</definedName>
    <definedName name="V_A_demo_8_1_1" localSheetId="6">V_A!$A$1:$S$396</definedName>
    <definedName name="V_A_demo_8_1_2" localSheetId="6">V_A!$A$1:$S$396</definedName>
    <definedName name="V_A_demo_8_1_3" localSheetId="6">V_A!$A$1:$S$396</definedName>
    <definedName name="V_A_demo_8_2" localSheetId="6">V_A!$A$1:$S$387</definedName>
    <definedName name="V_A_demo_8_3" localSheetId="6">V_A!$A$1:$S$387</definedName>
    <definedName name="V_A_demo_8_4" localSheetId="6">V_A!$A$1:$S$387</definedName>
    <definedName name="V_A_demo_9" localSheetId="6">V_A!$A$1:$S$383</definedName>
    <definedName name="V_A_demo_9_1" localSheetId="6">V_A!$A$1:$S$389</definedName>
    <definedName name="V_A_demo_9_2" localSheetId="6">V_A!$A$1:$S$389</definedName>
    <definedName name="V_A_demo_9_3" localSheetId="6">V_A!$A$1:$S$389</definedName>
    <definedName name="V_B_econ" localSheetId="7">V_B!$A$1:$J$221</definedName>
    <definedName name="V_B_econ_1" localSheetId="7">V_B!$A$1:$J$223</definedName>
    <definedName name="V_C_prog" localSheetId="8">V_C!$A$1:$K$666</definedName>
    <definedName name="VI_A_cyoper_hist" localSheetId="9">VI_A!$A$1:$P$439</definedName>
    <definedName name="VI_B_LRact_bal" localSheetId="10">VI_B!$A$1:$F$56</definedName>
    <definedName name="VI_B_LRact_bal_1" localSheetId="10">VI_B!$A$1:$F$56</definedName>
    <definedName name="VI_B_LRact_bal_1_1" localSheetId="10">VI_B!$A$1:$F$56</definedName>
    <definedName name="VI_B_LRact_bal_2" localSheetId="10">VI_B!$A$1:$F$56</definedName>
    <definedName name="VI_C_SRfyproj" localSheetId="11">VI_C!$A$1:$P$358</definedName>
    <definedName name="VI_D_LRsens" localSheetId="12">VI_D!$A$1:$G$200</definedName>
    <definedName name="VI_D_LRsens_1" localSheetId="12">VI_D!$A$1:$G$237</definedName>
    <definedName name="VI_E_stoch" localSheetId="13">VI_E!$A$1:$L$32</definedName>
    <definedName name="VI_F_infinite" localSheetId="14">VI_F!$A$1:$F$58</definedName>
    <definedName name="VI_F_infinite_1" localSheetId="14">VI_F!$A$1:$F$58</definedName>
    <definedName name="VI_F_infinite_2" localSheetId="14">VI_F!$A$1:$F$60</definedName>
    <definedName name="VI_G1_OASDHI_payroll" localSheetId="15">'VI_G1-3'!$A$1:$J$174</definedName>
    <definedName name="VI_G1_OASDHI_payroll_1" localSheetId="15">'VI_G1-3'!$A$1:$J$174</definedName>
    <definedName name="VI_G2_OASDHI_GDP" localSheetId="16">'VI_G4-5'!$A$1:$N$147</definedName>
    <definedName name="VI_G2_OASDHI_GDP_1" localSheetId="16">'VI_G4-5'!$A$1:$N$147</definedName>
    <definedName name="VI_G3_OASDHI_dollars" localSheetId="17">'VI_G6-10'!$A$1:$M$411</definedName>
    <definedName name="VI_G3_OASDHI_dollars_1" localSheetId="17">'VI_G6-10'!$A$1:$M$411</definedName>
    <definedName name="VI_H_OASIforDI" localSheetId="18">VI_H!$A$1:$I$105</definedName>
    <definedName name="VI_H_OASIforDI_1" localSheetId="18">VI_H!$A$1:$I$104</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23" type="4" refreshedVersion="6" deleted="1" background="1" saveData="1">
    <webPr sourceData="1" parsePre="1" consecutive="1" xl2000="1" htmlTables="1" htmlFormat="rtf"/>
  </connection>
  <connection id="2" xr16:uid="{00000000-0015-0000-FFFF-FFFF01000000}" name="Connection24" type="4" refreshedVersion="6" deleted="1" background="1" saveData="1">
    <webPr sourceData="1" parsePre="1" consecutive="1" xl2000="1" htmlTables="1" htmlFormat="rtf"/>
  </connection>
  <connection id="3" xr16:uid="{00000000-0015-0000-FFFF-FFFF02000000}" name="Connection25" type="4" refreshedVersion="6" deleted="1" background="1" saveData="1">
    <webPr sourceData="1" parsePre="1" consecutive="1" xl2000="1" htmlTables="1" htmlFormat="rtf"/>
  </connection>
  <connection id="4" xr16:uid="{00000000-0015-0000-FFFF-FFFF03000000}" name="Connection26" type="4" refreshedVersion="6" deleted="1" background="1" saveData="1">
    <webPr sourceData="1" parsePre="1" consecutive="1" xl2000="1" htmlTables="1" htmlFormat="rtf"/>
  </connection>
  <connection id="5" xr16:uid="{00000000-0015-0000-FFFF-FFFF04000000}" name="Connection27" type="4" refreshedVersion="6" deleted="1" background="1" saveData="1">
    <webPr sourceData="1" parsePre="1" consecutive="1" xl2000="1" htmlTables="1" htmlFormat="rtf"/>
  </connection>
  <connection id="6" xr16:uid="{00000000-0015-0000-FFFF-FFFF05000000}" name="Connection28" type="4" refreshedVersion="6" deleted="1" background="1" saveData="1">
    <webPr sourceData="1" parsePre="1" consecutive="1" xl2000="1" htmlTables="1" htmlFormat="rtf"/>
  </connection>
  <connection id="7" xr16:uid="{00000000-0015-0000-FFFF-FFFF06000000}" name="Connection29" type="4" refreshedVersion="6" deleted="1" background="1" saveData="1">
    <webPr sourceData="1" parsePre="1" consecutive="1" xl2000="1" htmlTables="1" htmlFormat="rtf"/>
  </connection>
  <connection id="8" xr16:uid="{00000000-0015-0000-FFFF-FFFF07000000}" name="Connection30" type="4" refreshedVersion="6" deleted="1" background="1" saveData="1">
    <webPr sourceData="1" parsePre="1" consecutive="1" xl2000="1" htmlTables="1" htmlFormat="rtf"/>
  </connection>
  <connection id="9" xr16:uid="{27AC1DC2-04B0-4701-8199-7EB52330E29F}" name="Connection31" type="4" refreshedVersion="6" deleted="1" background="1" saveData="1">
    <webPr sourceData="1" parsePre="1" consecutive="1" xl2000="1" htmlTables="1" htmlFormat="rtf"/>
  </connection>
  <connection id="10" xr16:uid="{00000000-0015-0000-FFFF-FFFF09000000}" name="Connection32" type="4" refreshedVersion="6" deleted="1" background="1" saveData="1">
    <webPr sourceData="1" parsePre="1" consecutive="1" xl2000="1" htmlTables="1" htmlFormat="rtf"/>
  </connection>
  <connection id="11" xr16:uid="{E8D48153-C5CE-4957-B988-90A0FF932475}" name="Connection33" type="4" refreshedVersion="6" deleted="1" background="1" saveData="1">
    <webPr sourceData="1" parsePre="1" consecutive="1" xl2000="1" htmlTables="1" htmlFormat="rtf"/>
  </connection>
  <connection id="12" xr16:uid="{00000000-0015-0000-FFFF-FFFF0B000000}" name="Connection34" type="4" refreshedVersion="6" deleted="1" background="1" saveData="1">
    <webPr sourceData="1" parsePre="1" consecutive="1" xl2000="1" htmlTables="1" htmlFormat="rtf"/>
  </connection>
  <connection id="13" xr16:uid="{0DA16825-27C7-491D-B4CA-D2D7C7426933}" name="Connection35" type="4" refreshedVersion="6" deleted="1" background="1" saveData="1">
    <webPr sourceData="1" parsePre="1" consecutive="1" xl2000="1" htmlTables="1" htmlFormat="rtf"/>
  </connection>
  <connection id="14" xr16:uid="{00000000-0015-0000-FFFF-FFFF0D000000}" name="Connection36" type="4" refreshedVersion="6" deleted="1" background="1" saveData="1">
    <webPr sourceData="1" parsePre="1" consecutive="1" xl2000="1" htmlTables="1" htmlFormat="rtf"/>
  </connection>
  <connection id="15" xr16:uid="{00000000-0015-0000-FFFF-FFFF0E000000}" name="Connection37" type="4" refreshedVersion="6" deleted="1" background="1" saveData="1">
    <webPr sourceData="1" parsePre="1" consecutive="1" xl2000="1" htmlTables="1" htmlFormat="rtf"/>
  </connection>
  <connection id="16" xr16:uid="{00000000-0015-0000-FFFF-FFFF0F000000}" name="Connection38" type="4" refreshedVersion="6" deleted="1" background="1" saveData="1">
    <webPr sourceData="1" parsePre="1" consecutive="1" xl2000="1" htmlTables="1" htmlFormat="rtf"/>
  </connection>
  <connection id="17" xr16:uid="{00000000-0015-0000-FFFF-FFFF10000000}" name="Connection39" type="4" refreshedVersion="6" deleted="1" background="1" saveData="1">
    <webPr sourceData="1" parsePre="1" consecutive="1" xl2000="1" htmlTables="1" htmlFormat="rtf"/>
  </connection>
  <connection id="18" xr16:uid="{00000000-0015-0000-FFFF-FFFF11000000}" name="Connection40" type="4" refreshedVersion="6" deleted="1" background="1" saveData="1">
    <webPr sourceData="1" parsePre="1" consecutive="1" xl2000="1" htmlTables="1" htmlFormat="rtf"/>
  </connection>
  <connection id="19" xr16:uid="{00000000-0015-0000-FFFF-FFFF12000000}"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9105" uniqueCount="1360">
  <si>
    <t>[In billions]</t>
  </si>
  <si>
    <t>OASI</t>
  </si>
  <si>
    <t>DI</t>
  </si>
  <si>
    <t>OASDI</t>
  </si>
  <si>
    <t>Interest</t>
  </si>
  <si>
    <t>[In percent]</t>
  </si>
  <si>
    <t xml:space="preserve">Payroll tax contribution rate for employees </t>
  </si>
  <si>
    <t xml:space="preserve">Payroll tax contribution rate for employers </t>
  </si>
  <si>
    <t xml:space="preserve">Payroll tax contribution rate for self-employed persons </t>
  </si>
  <si>
    <t>[In millions]</t>
  </si>
  <si>
    <t>Income:</t>
  </si>
  <si>
    <t xml:space="preserve">Total income </t>
  </si>
  <si>
    <t>Cost:</t>
  </si>
  <si>
    <t>Table III.A3.—Operations of the Combined OASI and DI Trust Funds,</t>
  </si>
  <si>
    <t>[Amounts in billions]</t>
  </si>
  <si>
    <t xml:space="preserve">  </t>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Intermediate</t>
  </si>
  <si>
    <t>Low-cost</t>
  </si>
  <si>
    <t>High-cost</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Income rate </t>
  </si>
  <si>
    <t xml:space="preserve">Cost rate </t>
  </si>
  <si>
    <t xml:space="preserve">Actuarial balance </t>
  </si>
  <si>
    <t>Changes in actuarial balance due to changes in:</t>
  </si>
  <si>
    <t xml:space="preserve">Legislation / Regulation </t>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t>Total </t>
  </si>
  <si>
    <t>Net pay-</t>
  </si>
  <si>
    <t>roll tax contri-</t>
  </si>
  <si>
    <t>GF</t>
  </si>
  <si>
    <t>reim-</t>
  </si>
  <si>
    <t>burse-</t>
  </si>
  <si>
    <t>Taxa-</t>
  </si>
  <si>
    <t>tion of</t>
  </si>
  <si>
    <t>Net</t>
  </si>
  <si>
    <t>interest </t>
  </si>
  <si>
    <t>Admin-</t>
  </si>
  <si>
    <t>istra-</t>
  </si>
  <si>
    <t>tive</t>
  </si>
  <si>
    <t>costs</t>
  </si>
  <si>
    <t>RRB</t>
  </si>
  <si>
    <t>inter-</t>
  </si>
  <si>
    <t>change</t>
  </si>
  <si>
    <t>during</t>
  </si>
  <si>
    <t xml:space="preserve">year </t>
  </si>
  <si>
    <t>at end</t>
  </si>
  <si>
    <t>of year</t>
  </si>
  <si>
    <t>Trust</t>
  </si>
  <si>
    <t>fund</t>
  </si>
  <si>
    <t>Historical data:</t>
  </si>
  <si>
    <t>Intermediate:</t>
  </si>
  <si>
    <t>Low-cost:</t>
  </si>
  <si>
    <t>High-cost:</t>
  </si>
  <si>
    <t>Income </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Projection methods and data </t>
  </si>
  <si>
    <t xml:space="preserve">Total change in trust fund ratio </t>
  </si>
  <si>
    <t>Table IV.B1.—Annual Income Rates, Cost Rates, and Balances,</t>
  </si>
  <si>
    <t>Calendar year</t>
  </si>
  <si>
    <r>
      <t>rate </t>
    </r>
    <r>
      <rPr>
        <vertAlign val="superscript"/>
        <sz val="12"/>
        <color rgb="FF000000"/>
        <rFont val="Times New Roman"/>
        <family val="1"/>
      </rPr>
      <t>a</t>
    </r>
  </si>
  <si>
    <t>Cost</t>
  </si>
  <si>
    <r>
      <t>rate</t>
    </r>
    <r>
      <rPr>
        <vertAlign val="superscript"/>
        <sz val="12"/>
        <color rgb="FF000000"/>
        <rFont val="Times New Roman"/>
        <family val="1"/>
      </rPr>
      <t>b</t>
    </r>
  </si>
  <si>
    <r>
      <t>Balance</t>
    </r>
    <r>
      <rPr>
        <vertAlign val="superscript"/>
        <sz val="12"/>
        <color rgb="FF000000"/>
        <rFont val="Times New Roman"/>
        <family val="1"/>
      </rPr>
      <t>b</t>
    </r>
    <r>
      <rPr>
        <sz val="12"/>
        <color rgb="FF000000"/>
        <rFont val="Times New Roman"/>
        <family val="1"/>
      </rPr>
      <t> </t>
    </r>
  </si>
  <si>
    <t>Payroll tax</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t>(in thousands)</t>
  </si>
  <si>
    <t>workers per</t>
  </si>
  <si>
    <t xml:space="preserve">beneficiary </t>
  </si>
  <si>
    <t>OASDI beneficiaries</t>
  </si>
  <si>
    <t>per 100</t>
  </si>
  <si>
    <t>covered</t>
  </si>
  <si>
    <t>workers</t>
  </si>
  <si>
    <r>
      <t>OASDI</t>
    </r>
    <r>
      <rPr>
        <vertAlign val="superscript"/>
        <sz val="12"/>
        <color rgb="FF000000"/>
        <rFont val="Times New Roman"/>
        <family val="1"/>
      </rPr>
      <t>c</t>
    </r>
  </si>
  <si>
    <t>Table IV.B5.—Components of Summarized Income Rates and Cost Rates,</t>
  </si>
  <si>
    <t>Valuation period</t>
  </si>
  <si>
    <t>Summarized income rate</t>
  </si>
  <si>
    <t>Summarized cost rate</t>
  </si>
  <si>
    <t>Actuarial</t>
  </si>
  <si>
    <t xml:space="preserve">balance </t>
  </si>
  <si>
    <t>Non-interest income</t>
  </si>
  <si>
    <t>Beginning</t>
  </si>
  <si>
    <r>
      <t>asset reserves</t>
    </r>
    <r>
      <rPr>
        <vertAlign val="superscript"/>
        <sz val="12"/>
        <color rgb="FF000000"/>
        <rFont val="Times New Roman"/>
        <family val="1"/>
      </rPr>
      <t>a</t>
    </r>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Table IV.B6.—Components of 75-Year Actuarial Balance and Unfunded Obligation</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 xml:space="preserve">Trust fund asset reserves at start of period </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Table IV.B7.—Reasons for Change in the 75-Year Actuarial Balance,</t>
  </si>
  <si>
    <t>Based on Intermediate Assumptions</t>
  </si>
  <si>
    <t>fertility</t>
  </si>
  <si>
    <t>per 100,000</t>
  </si>
  <si>
    <t>Under 65</t>
  </si>
  <si>
    <t>65 and over</t>
  </si>
  <si>
    <t>LPR immigration</t>
  </si>
  <si>
    <r>
      <t>Other-than-LPR immigration</t>
    </r>
    <r>
      <rPr>
        <vertAlign val="superscript"/>
        <sz val="12"/>
        <color rgb="FF000000"/>
        <rFont val="Times New Roman"/>
        <family val="1"/>
      </rPr>
      <t>b</t>
    </r>
  </si>
  <si>
    <t>LPR</t>
  </si>
  <si>
    <t>in</t>
  </si>
  <si>
    <t>Adjustments</t>
  </si>
  <si>
    <r>
      <t>of status</t>
    </r>
    <r>
      <rPr>
        <vertAlign val="superscript"/>
        <sz val="12"/>
        <color rgb="FF000000"/>
        <rFont val="Times New Roman"/>
        <family val="1"/>
      </rPr>
      <t>c</t>
    </r>
    <r>
      <rPr>
        <sz val="12"/>
        <color rgb="FF000000"/>
        <rFont val="Times New Roman"/>
        <family val="1"/>
      </rPr>
      <t xml:space="preserve"> </t>
    </r>
    <r>
      <rPr>
        <vertAlign val="superscript"/>
        <sz val="12"/>
        <color rgb="FF000000"/>
        <rFont val="Times New Roman"/>
        <family val="1"/>
      </rPr>
      <t>d</t>
    </r>
  </si>
  <si>
    <t>Population (in thousands)</t>
  </si>
  <si>
    <t>Dependency ratio</t>
  </si>
  <si>
    <t>Under 20</t>
  </si>
  <si>
    <t>20-64</t>
  </si>
  <si>
    <t>65 and</t>
  </si>
  <si>
    <t>over</t>
  </si>
  <si>
    <t xml:space="preserve">Total </t>
  </si>
  <si>
    <t>Historical data</t>
  </si>
  <si>
    <t>At birth</t>
  </si>
  <si>
    <t>At age 65</t>
  </si>
  <si>
    <t>Male</t>
  </si>
  <si>
    <t>Female</t>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Productivity </t>
  </si>
  <si>
    <t>(Total U.S.</t>
  </si>
  <si>
    <t>economy)</t>
  </si>
  <si>
    <t>Earnings as</t>
  </si>
  <si>
    <t>compensation</t>
  </si>
  <si>
    <t>Average</t>
  </si>
  <si>
    <t>hours</t>
  </si>
  <si>
    <t>GDP</t>
  </si>
  <si>
    <t>price</t>
  </si>
  <si>
    <t>index</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t>Real</t>
  </si>
  <si>
    <t>Cost-of-living</t>
  </si>
  <si>
    <t>benefit</t>
  </si>
  <si>
    <r>
      <t>increase</t>
    </r>
    <r>
      <rPr>
        <vertAlign val="superscript"/>
        <sz val="12"/>
        <color rgb="FF000000"/>
        <rFont val="Times New Roman"/>
        <family val="1"/>
      </rPr>
      <t>a</t>
    </r>
  </si>
  <si>
    <t>Contribution</t>
  </si>
  <si>
    <t>and benefit</t>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t>PIA bend points</t>
  </si>
  <si>
    <t>in OASI maximum-</t>
  </si>
  <si>
    <t>Earnings</t>
  </si>
  <si>
    <t>required for</t>
  </si>
  <si>
    <t>a quarter of</t>
  </si>
  <si>
    <t>coverage</t>
  </si>
  <si>
    <t>Old-law</t>
  </si>
  <si>
    <t>contribution</t>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Disability</t>
  </si>
  <si>
    <t>prevalence rates</t>
  </si>
  <si>
    <t>Gross</t>
  </si>
  <si>
    <r>
      <t>Age-sex- adjusted</t>
    </r>
    <r>
      <rPr>
        <vertAlign val="superscript"/>
        <sz val="12"/>
        <color rgb="FF000000"/>
        <rFont val="Times New Roman"/>
        <family val="1"/>
      </rPr>
      <t>a</t>
    </r>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With Various Pre-Retirement Earnings Patterns</t>
  </si>
  <si>
    <t>Age at retirement</t>
  </si>
  <si>
    <r>
      <t>Asset Reserves</t>
    </r>
    <r>
      <rPr>
        <vertAlign val="superscript"/>
        <sz val="12"/>
        <color rgb="FF000000"/>
        <rFont val="Times New Roman"/>
        <family val="1"/>
      </rPr>
      <t>a</t>
    </r>
  </si>
  <si>
    <r>
      <t>Total</t>
    </r>
    <r>
      <rPr>
        <vertAlign val="superscript"/>
        <sz val="12"/>
        <color rgb="FF000000"/>
        <rFont val="Times New Roman"/>
        <family val="1"/>
      </rPr>
      <t>a</t>
    </r>
  </si>
  <si>
    <t>Benefit pay-</t>
  </si>
  <si>
    <t>Table VI.A3.— Operations of the Combined OASI and DI Trust Funds,</t>
  </si>
  <si>
    <t>tive costs</t>
  </si>
  <si>
    <t xml:space="preserve">Obligations sold only to the trust funds (special issue securities): </t>
  </si>
  <si>
    <t xml:space="preserve">Certificates of indebtedness: </t>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Asset Reserves</t>
  </si>
  <si>
    <t>benefits </t>
  </si>
  <si>
    <t>Table VI.D1.—Sensitivity of OASDI Measures to Fertility Assumptions</t>
  </si>
  <si>
    <t>Summarized income rate:</t>
  </si>
  <si>
    <t>Summarized cost rate:</t>
  </si>
  <si>
    <t>Actuarial balance:</t>
  </si>
  <si>
    <t>Table VI.D2.—Sensitivity of OASDI Measures to Death-Rate Assumptions</t>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7.—Sensitivity of OASDI Measures to Taxable Ratio Assumptions</t>
  </si>
  <si>
    <t>Table VI.D8.—Sensitivity of OASDI Measures to Disability Incidence Assumptions</t>
  </si>
  <si>
    <t>Table VI.D9.—Sensitivity of OASDI Measures to Disability Termination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95-percent</t>
  </si>
  <si>
    <t>10th</t>
  </si>
  <si>
    <t>90th</t>
  </si>
  <si>
    <t>2.5th</t>
  </si>
  <si>
    <t>97.5th</t>
  </si>
  <si>
    <t>Table VI.F1.—Unfunded OASDI Obligations Through the Infinite Horizon and</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t>Table VI.G1.—Payroll Tax Contribution Rates for the OASDI and HI Programs</t>
  </si>
  <si>
    <t>Employees only</t>
  </si>
  <si>
    <r>
      <t>Self employed</t>
    </r>
    <r>
      <rPr>
        <vertAlign val="superscript"/>
        <sz val="12"/>
        <color rgb="FF000000"/>
        <rFont val="Times New Roman"/>
        <family val="1"/>
      </rPr>
      <t>b</t>
    </r>
  </si>
  <si>
    <r>
      <t>up to base</t>
    </r>
    <r>
      <rPr>
        <vertAlign val="superscript"/>
        <sz val="12"/>
        <color rgb="FF000000"/>
        <rFont val="Times New Roman"/>
        <family val="1"/>
      </rPr>
      <t>c</t>
    </r>
  </si>
  <si>
    <t>HI</t>
  </si>
  <si>
    <r>
      <t>all earnings</t>
    </r>
    <r>
      <rPr>
        <vertAlign val="superscript"/>
        <sz val="12"/>
        <color rgb="FF000000"/>
        <rFont val="Times New Roman"/>
        <family val="1"/>
      </rPr>
      <t>d</t>
    </r>
  </si>
  <si>
    <r>
      <t>over limit</t>
    </r>
    <r>
      <rPr>
        <vertAlign val="superscript"/>
        <sz val="12"/>
        <color rgb="FF000000"/>
        <rFont val="Times New Roman"/>
        <family val="1"/>
      </rPr>
      <t>e</t>
    </r>
  </si>
  <si>
    <t>Table VI.G2.—OASDI and HI Annual Income Rates, Cost Rates,  and Balances,</t>
  </si>
  <si>
    <t xml:space="preserve">rate </t>
  </si>
  <si>
    <r>
      <t>Balance</t>
    </r>
    <r>
      <rPr>
        <vertAlign val="superscript"/>
        <sz val="12"/>
        <color rgb="FF000000"/>
        <rFont val="Times New Roman"/>
        <family val="1"/>
      </rPr>
      <t>b</t>
    </r>
  </si>
  <si>
    <t>rate</t>
  </si>
  <si>
    <t>Balance</t>
  </si>
  <si>
    <r>
      <t>rate</t>
    </r>
    <r>
      <rPr>
        <vertAlign val="superscript"/>
        <sz val="12"/>
        <color rgb="FF000000"/>
        <rFont val="Times New Roman"/>
        <family val="1"/>
      </rPr>
      <t>c</t>
    </r>
  </si>
  <si>
    <t>balance</t>
  </si>
  <si>
    <t>25-year:</t>
  </si>
  <si>
    <t>50-year:</t>
  </si>
  <si>
    <t>75-year:</t>
  </si>
  <si>
    <t>Table VI.G4.—OASDI and HI Annual and Summarized Income, Cost, and Balance</t>
  </si>
  <si>
    <t>Percentage of GDP</t>
  </si>
  <si>
    <t>GDP in</t>
  </si>
  <si>
    <t>dollars</t>
  </si>
  <si>
    <t>(billions)</t>
  </si>
  <si>
    <t>Combined</t>
  </si>
  <si>
    <r>
      <t>Income</t>
    </r>
    <r>
      <rPr>
        <vertAlign val="superscript"/>
        <sz val="12"/>
        <color rgb="FF000000"/>
        <rFont val="Times New Roman"/>
        <family val="1"/>
      </rPr>
      <t>a</t>
    </r>
  </si>
  <si>
    <t xml:space="preserve">Balance </t>
  </si>
  <si>
    <r>
      <t>Income </t>
    </r>
    <r>
      <rPr>
        <vertAlign val="superscript"/>
        <sz val="12"/>
        <color rgb="FF000000"/>
        <rFont val="Times New Roman"/>
        <family val="1"/>
      </rPr>
      <t>a</t>
    </r>
  </si>
  <si>
    <t xml:space="preserve">Intermediate </t>
  </si>
  <si>
    <t>[GDP and taxable payroll in billions]</t>
  </si>
  <si>
    <t>Adjusted</t>
  </si>
  <si>
    <t>wage index </t>
  </si>
  <si>
    <t>domestic</t>
  </si>
  <si>
    <t xml:space="preserve">product </t>
  </si>
  <si>
    <t>interest</t>
  </si>
  <si>
    <t>Compound effective</t>
  </si>
  <si>
    <t>trust-fund</t>
  </si>
  <si>
    <r>
      <t>factor</t>
    </r>
    <r>
      <rPr>
        <vertAlign val="superscript"/>
        <sz val="12"/>
        <color rgb="FF000000"/>
        <rFont val="Times New Roman"/>
        <family val="1"/>
      </rPr>
      <t>d</t>
    </r>
  </si>
  <si>
    <t>Table VI.G7.—Operations of the Combined OASI and DI Trust Funds,</t>
  </si>
  <si>
    <t>Non-interest</t>
  </si>
  <si>
    <t>Asset</t>
  </si>
  <si>
    <t>reserves at</t>
  </si>
  <si>
    <r>
      <t>end of year</t>
    </r>
    <r>
      <rPr>
        <vertAlign val="superscript"/>
        <sz val="12"/>
        <color rgb="FF000000"/>
        <rFont val="Times New Roman"/>
        <family val="1"/>
      </rPr>
      <t>b</t>
    </r>
  </si>
  <si>
    <t>Table VI.G8.—Operations of the Combined OASI and DI Trust Funds,</t>
  </si>
  <si>
    <t>income</t>
  </si>
  <si>
    <r>
      <t>end of year</t>
    </r>
    <r>
      <rPr>
        <vertAlign val="superscript"/>
        <sz val="12"/>
        <color rgb="FF000000"/>
        <rFont val="Times New Roman"/>
        <family val="1"/>
      </rPr>
      <t>a</t>
    </r>
  </si>
  <si>
    <t xml:space="preserve">       Interest</t>
  </si>
  <si>
    <t xml:space="preserve">       Administrative expenses </t>
  </si>
  <si>
    <t xml:space="preserve">       Railroad Retirement financial interchange</t>
  </si>
  <si>
    <t xml:space="preserve">          Year attained </t>
  </si>
  <si>
    <t xml:space="preserve">   Income rate </t>
  </si>
  <si>
    <t xml:space="preserve">   Cost rate </t>
  </si>
  <si>
    <t xml:space="preserve">   Actuarial balance </t>
  </si>
  <si>
    <t xml:space="preserve">   Legislation / Regulation </t>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t xml:space="preserve">      Total acquisitions </t>
  </si>
  <si>
    <t>Scheduled</t>
  </si>
  <si>
    <t xml:space="preserve"> benefits </t>
  </si>
  <si>
    <t xml:space="preserve">     Change in trust fund ratio due to changes in: </t>
  </si>
  <si>
    <t>Fund</t>
  </si>
  <si>
    <t>Reimburse-</t>
  </si>
  <si>
    <t xml:space="preserve">General </t>
  </si>
  <si>
    <t xml:space="preserve"> income</t>
  </si>
  <si>
    <t>Total net</t>
  </si>
  <si>
    <t>immigration</t>
  </si>
  <si>
    <t>Legal</t>
  </si>
  <si>
    <t xml:space="preserve"> out</t>
  </si>
  <si>
    <t>Other-than-</t>
  </si>
  <si>
    <t>LPR in</t>
  </si>
  <si>
    <t>LPR out</t>
  </si>
  <si>
    <t>Net other-</t>
  </si>
  <si>
    <t>than-LPR</t>
  </si>
  <si>
    <t>unemployment</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Compound</t>
  </si>
  <si>
    <t>new-issue</t>
  </si>
  <si>
    <t xml:space="preserve"> </t>
  </si>
  <si>
    <t>Notes:</t>
  </si>
  <si>
    <t>1. The Trustees show income and cost estimates generally on a cash basis for the OASDI program and on an incurred basis for the HI program.</t>
  </si>
  <si>
    <t>1. The income rate excludes interest income.</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2. Revisions of taxable payroll may change some historical values.</t>
  </si>
  <si>
    <t>1. The number of beneficiaries does not include uninsured individuals who received benefits under section 228 of the Social Security Act. The General Fund of the Treasury reimbursed the trust funds for the costs of most of these individuals.</t>
  </si>
  <si>
    <t>2. Historical covered worker and beneficiary data are subject to revision.</t>
  </si>
  <si>
    <t>Note: The definition of trust fund ratio appears in the Glossary. The ratios shown for the combined trust funds for years after reserve depletion of either the DI or OASI Trust Fund are hypothetical.</t>
  </si>
  <si>
    <t xml:space="preserve">  Net payroll tax contributions:</t>
  </si>
  <si>
    <t xml:space="preserve">  Reimbursements from the General Fund:</t>
  </si>
  <si>
    <t xml:space="preserve">  Income based on taxation of benefit payments:</t>
  </si>
  <si>
    <t xml:space="preserve">    Withheld from benefit payments to nonresident aliens </t>
  </si>
  <si>
    <t xml:space="preserve">  Investment income and interest adjustments:</t>
  </si>
  <si>
    <t xml:space="preserve">    Interest on investments </t>
  </si>
  <si>
    <t xml:space="preserve">      Total investment income and interest adjustments </t>
  </si>
  <si>
    <t xml:space="preserve">  Gifts </t>
  </si>
  <si>
    <t xml:space="preserve">  Benefit payments:</t>
  </si>
  <si>
    <t xml:space="preserve">    Reimbursement from the General Fund for unnegotiated checks</t>
  </si>
  <si>
    <t xml:space="preserve">    Payment for costs of vocational rehabilitation services for disabled beneficiaries </t>
  </si>
  <si>
    <t xml:space="preserve">      Social Security Administration </t>
  </si>
  <si>
    <t xml:space="preserve">      Department of the Treasury </t>
  </si>
  <si>
    <t xml:space="preserve">    Offsetting miscellaneous receipts </t>
  </si>
  <si>
    <t xml:space="preserve">      Net administrative expenses </t>
  </si>
  <si>
    <r>
      <t>Disability termination rates (death; recovery)</t>
    </r>
    <r>
      <rPr>
        <vertAlign val="superscript"/>
        <sz val="12"/>
        <color rgb="FF000000"/>
        <rFont val="Times New Roman"/>
        <family val="1"/>
      </rPr>
      <t>a</t>
    </r>
  </si>
  <si>
    <r>
      <t>Balance</t>
    </r>
    <r>
      <rPr>
        <vertAlign val="superscript"/>
        <sz val="12"/>
        <color rgb="FF000000"/>
        <rFont val="Times New Roman"/>
        <family val="1"/>
      </rPr>
      <t>a</t>
    </r>
  </si>
  <si>
    <t xml:space="preserve">Scheduled </t>
  </si>
  <si>
    <r>
      <t>Table V.C7.—Annual Scheduled Benefit Amounts</t>
    </r>
    <r>
      <rPr>
        <b/>
        <vertAlign val="superscript"/>
        <sz val="12"/>
        <color rgb="FF000000"/>
        <rFont val="Times New Roman"/>
        <family val="1"/>
      </rPr>
      <t>a</t>
    </r>
    <r>
      <rPr>
        <b/>
        <sz val="12"/>
        <color rgb="FF000000"/>
        <rFont val="Times New Roman"/>
        <family val="1"/>
      </rPr>
      <t xml:space="preserve"> for Retired Workers</t>
    </r>
  </si>
  <si>
    <t>Retirement at normal retirement age</t>
  </si>
  <si>
    <t>Retirement at age 65</t>
  </si>
  <si>
    <t>Percent of 35-year average</t>
  </si>
  <si>
    <r>
      <t>Year attain age 65</t>
    </r>
    <r>
      <rPr>
        <vertAlign val="superscript"/>
        <sz val="12"/>
        <color rgb="FF000000"/>
        <rFont val="Times New Roman"/>
        <family val="1"/>
      </rPr>
      <t>b</t>
    </r>
  </si>
  <si>
    <t>earnings</t>
  </si>
  <si>
    <t>Average annual wage</t>
  </si>
  <si>
    <t>Cosumer</t>
  </si>
  <si>
    <t>worked</t>
  </si>
  <si>
    <t>a percent of total labor</t>
  </si>
  <si>
    <t>per week</t>
  </si>
  <si>
    <t>Nominal</t>
  </si>
  <si>
    <t xml:space="preserve">          Assumption</t>
  </si>
  <si>
    <t xml:space="preserve">    Demonstration projects</t>
  </si>
  <si>
    <r>
      <t>Valuation period </t>
    </r>
    <r>
      <rPr>
        <vertAlign val="superscript"/>
        <sz val="12"/>
        <color rgb="FF000000"/>
        <rFont val="Times New Roman"/>
        <family val="1"/>
      </rPr>
      <t>b</t>
    </r>
  </si>
  <si>
    <t>in covered employment</t>
  </si>
  <si>
    <r>
      <t>Ultimate disability incidence rate</t>
    </r>
    <r>
      <rPr>
        <vertAlign val="superscript"/>
        <sz val="12"/>
        <color rgb="FF000000"/>
        <rFont val="Times New Roman"/>
        <family val="1"/>
      </rPr>
      <t>a</t>
    </r>
  </si>
  <si>
    <t>Table VI.G9.—OASDI and HI Annual Non-Interest Income, Cost, and Balance</t>
  </si>
  <si>
    <t>Table VI.G10.—OASDI and HI Annual Non-Interest Income, Cost, and Balance</t>
  </si>
  <si>
    <t>Note: Components may not sum to totals because of rounding.</t>
  </si>
  <si>
    <t>1. Historical data are subject to revision.</t>
  </si>
  <si>
    <t>2. Components may not sum to totals because of rounding.</t>
  </si>
  <si>
    <r>
      <t>Table V.A1.—Fertility and Mortality Assumptions,</t>
    </r>
    <r>
      <rPr>
        <b/>
        <vertAlign val="superscript"/>
        <sz val="12"/>
        <color rgb="FF000000"/>
        <rFont val="Times New Roman"/>
        <family val="1"/>
      </rPr>
      <t>a</t>
    </r>
  </si>
  <si>
    <t>Table V.A3.—Social Security Area Population on July 1 and Dependency Ratios,</t>
  </si>
  <si>
    <t>Note: Benefits are monthly benefits and lump-sum death payments. Components may not sum to totals because of rounding.</t>
  </si>
  <si>
    <t>Note: Investments are shown at par value. Components may not sum to totals because of rounding.</t>
  </si>
  <si>
    <t>3. Components may not sum to totals because of rounding.</t>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Widows-</t>
  </si>
  <si>
    <r>
      <t>Children</t>
    </r>
    <r>
      <rPr>
        <vertAlign val="superscript"/>
        <sz val="12"/>
        <color rgb="FF000000"/>
        <rFont val="Times New Roman"/>
        <family val="1"/>
      </rPr>
      <t>c</t>
    </r>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DI Trust Fund</t>
    </r>
    <r>
      <rPr>
        <vertAlign val="superscript"/>
        <sz val="12"/>
        <color rgb="FF000000"/>
        <rFont val="Times New Roman"/>
        <family val="1"/>
      </rPr>
      <t>c</t>
    </r>
  </si>
  <si>
    <r>
      <t>Amount</t>
    </r>
    <r>
      <rPr>
        <vertAlign val="superscript"/>
        <sz val="12"/>
        <color rgb="FF000000"/>
        <rFont val="Times New Roman"/>
        <family val="1"/>
      </rPr>
      <t>d</t>
    </r>
  </si>
  <si>
    <t>Percentage of total</t>
  </si>
  <si>
    <t/>
  </si>
  <si>
    <t>Demographic:</t>
  </si>
  <si>
    <t>Economic:</t>
  </si>
  <si>
    <t>Programmatic:</t>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r>
      <t xml:space="preserve">    Reduction in payroll tax contributions due to P.L. 111-312, P.L. 112-78, and P.L. 112-96</t>
    </r>
    <r>
      <rPr>
        <vertAlign val="superscript"/>
        <sz val="12"/>
        <color rgb="FF000000"/>
        <rFont val="Times New Roman"/>
        <family val="1"/>
      </rPr>
      <t>a</t>
    </r>
  </si>
  <si>
    <r>
      <t xml:space="preserve">    Payroll tax credits due to P.L. 98-21</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Interest adjustments</t>
    </r>
    <r>
      <rPr>
        <vertAlign val="superscript"/>
        <sz val="12"/>
        <color rgb="FF000000"/>
        <rFont val="Times New Roman"/>
        <family val="1"/>
      </rPr>
      <t>c</t>
    </r>
  </si>
  <si>
    <r>
      <t xml:space="preserve">    Monthly benefits and lump-sum death payments</t>
    </r>
    <r>
      <rPr>
        <vertAlign val="superscript"/>
        <sz val="12"/>
        <color rgb="FF000000"/>
        <rFont val="Times New Roman"/>
        <family val="1"/>
      </rPr>
      <t>d</t>
    </r>
  </si>
  <si>
    <r>
      <t xml:space="preserve">       Net benefit payments</t>
    </r>
    <r>
      <rPr>
        <vertAlign val="superscript"/>
        <sz val="12"/>
        <color rgb="FF000000"/>
        <rFont val="Times New Roman"/>
        <family val="1"/>
      </rPr>
      <t>d</t>
    </r>
  </si>
  <si>
    <r>
      <t xml:space="preserve">    Miscellaneous reimbursements from the General Fund</t>
    </r>
    <r>
      <rPr>
        <vertAlign val="superscript"/>
        <sz val="12"/>
        <color rgb="FF000000"/>
        <rFont val="Times New Roman"/>
        <family val="1"/>
      </rPr>
      <t>e</t>
    </r>
  </si>
  <si>
    <t>Total cost</t>
  </si>
  <si>
    <t xml:space="preserve">  Total invested assets</t>
  </si>
  <si>
    <r>
      <t xml:space="preserve">  Undisbursed balances</t>
    </r>
    <r>
      <rPr>
        <vertAlign val="superscript"/>
        <sz val="12"/>
        <color rgb="FF000000"/>
        <rFont val="Times New Roman"/>
        <family val="1"/>
      </rPr>
      <t xml:space="preserve">f </t>
    </r>
  </si>
  <si>
    <t>—</t>
  </si>
  <si>
    <r>
      <t>Total income</t>
    </r>
    <r>
      <rPr>
        <vertAlign val="superscript"/>
        <sz val="12"/>
        <color rgb="FF000000"/>
        <rFont val="Times New Roman"/>
        <family val="1"/>
      </rPr>
      <t>b</t>
    </r>
  </si>
  <si>
    <r>
      <t>With Estimates Made in Prior Reports, Based on Intermediate Assumptions</t>
    </r>
    <r>
      <rPr>
        <b/>
        <vertAlign val="superscript"/>
        <sz val="12"/>
        <color rgb="FF000000"/>
        <rFont val="Times New Roman"/>
        <family val="1"/>
      </rPr>
      <t>a</t>
    </r>
    <r>
      <rPr>
        <b/>
        <sz val="12"/>
        <color rgb="FF000000"/>
        <rFont val="Times New Roman"/>
        <family val="1"/>
      </rPr>
      <t xml:space="preserve"> </t>
    </r>
  </si>
  <si>
    <r>
      <t>butions</t>
    </r>
    <r>
      <rPr>
        <vertAlign val="superscript"/>
        <sz val="12"/>
        <color rgb="FF000000"/>
        <rFont val="Times New Roman"/>
        <family val="1"/>
      </rPr>
      <t>d</t>
    </r>
  </si>
  <si>
    <r>
      <t>ments</t>
    </r>
    <r>
      <rPr>
        <vertAlign val="superscript"/>
        <sz val="12"/>
        <color rgb="FF000000"/>
        <rFont val="Times New Roman"/>
        <family val="1"/>
      </rPr>
      <t>e</t>
    </r>
  </si>
  <si>
    <r>
      <t>benefits</t>
    </r>
    <r>
      <rPr>
        <vertAlign val="superscript"/>
        <sz val="12"/>
        <color rgb="FF000000"/>
        <rFont val="Times New Roman"/>
        <family val="1"/>
      </rPr>
      <t>d f</t>
    </r>
  </si>
  <si>
    <r>
      <t>ratio at start of year</t>
    </r>
    <r>
      <rPr>
        <vertAlign val="superscript"/>
        <sz val="12"/>
        <color rgb="FF000000"/>
        <rFont val="Times New Roman"/>
        <family val="1"/>
      </rPr>
      <t>c</t>
    </r>
  </si>
  <si>
    <r>
      <t>ments</t>
    </r>
    <r>
      <rPr>
        <vertAlign val="superscript"/>
        <sz val="12"/>
        <color theme="1"/>
        <rFont val="Times New Roman"/>
        <family val="1"/>
      </rPr>
      <t>b</t>
    </r>
  </si>
  <si>
    <t>Taxation</t>
  </si>
  <si>
    <t>Trust fund reserves permanently become</t>
  </si>
  <si>
    <t xml:space="preserve">depleted in </t>
  </si>
  <si>
    <t>Payable benefits as percent of scheduled benefits:</t>
  </si>
  <si>
    <t>At the time of permanent reserve</t>
  </si>
  <si>
    <t xml:space="preserve">depletion </t>
  </si>
  <si>
    <t xml:space="preserve">   Intermediate:</t>
  </si>
  <si>
    <t xml:space="preserve">   Low-cost:</t>
  </si>
  <si>
    <t xml:space="preserve">   High-cost:</t>
  </si>
  <si>
    <r>
      <t>Age-sex-adjusted death rate</t>
    </r>
    <r>
      <rPr>
        <vertAlign val="superscript"/>
        <sz val="12"/>
        <color rgb="FF000000"/>
        <rFont val="Times New Roman"/>
        <family val="1"/>
      </rPr>
      <t>c</t>
    </r>
  </si>
  <si>
    <r>
      <t>Table V.A4.—Period Life Expectancy</t>
    </r>
    <r>
      <rPr>
        <b/>
        <vertAlign val="superscript"/>
        <sz val="12"/>
        <color rgb="FF000000"/>
        <rFont val="Times New Roman"/>
        <family val="1"/>
      </rPr>
      <t>a</t>
    </r>
  </si>
  <si>
    <r>
      <t>Table V.A5.—Cohort Life Expectancy</t>
    </r>
    <r>
      <rPr>
        <b/>
        <vertAlign val="superscript"/>
        <sz val="12"/>
        <color rgb="FF000000"/>
        <rFont val="Times New Roman"/>
        <family val="1"/>
      </rPr>
      <t>a</t>
    </r>
  </si>
  <si>
    <t>Single years:</t>
  </si>
  <si>
    <r>
      <t>Asset Reserves</t>
    </r>
    <r>
      <rPr>
        <b/>
        <vertAlign val="superscript"/>
        <sz val="12"/>
        <color rgb="FF000000"/>
        <rFont val="Times New Roman"/>
        <family val="1"/>
      </rPr>
      <t>a</t>
    </r>
  </si>
  <si>
    <r>
      <t>butions</t>
    </r>
    <r>
      <rPr>
        <vertAlign val="superscript"/>
        <sz val="12"/>
        <color rgb="FF000000"/>
        <rFont val="Times New Roman"/>
        <family val="1"/>
      </rPr>
      <t>c</t>
    </r>
  </si>
  <si>
    <r>
      <t>ments</t>
    </r>
    <r>
      <rPr>
        <vertAlign val="superscript"/>
        <sz val="12"/>
        <color rgb="FF000000"/>
        <rFont val="Times New Roman"/>
        <family val="1"/>
      </rPr>
      <t>d</t>
    </r>
  </si>
  <si>
    <r>
      <t>benefits</t>
    </r>
    <r>
      <rPr>
        <vertAlign val="superscript"/>
        <sz val="12"/>
        <color rgb="FF000000"/>
        <rFont val="Times New Roman"/>
        <family val="1"/>
      </rPr>
      <t>c</t>
    </r>
  </si>
  <si>
    <r>
      <t>interest</t>
    </r>
    <r>
      <rPr>
        <vertAlign val="superscript"/>
        <sz val="12"/>
        <color rgb="FF000000"/>
        <rFont val="Times New Roman"/>
        <family val="1"/>
      </rPr>
      <t>e</t>
    </r>
  </si>
  <si>
    <r>
      <t>ments</t>
    </r>
    <r>
      <rPr>
        <vertAlign val="superscript"/>
        <sz val="12"/>
        <color rgb="FF000000"/>
        <rFont val="Times New Roman"/>
        <family val="1"/>
      </rPr>
      <t>a f</t>
    </r>
  </si>
  <si>
    <r>
      <t>ratio at start of year</t>
    </r>
    <r>
      <rPr>
        <vertAlign val="superscript"/>
        <sz val="12"/>
        <color rgb="FF000000"/>
        <rFont val="Times New Roman"/>
        <family val="1"/>
      </rPr>
      <t>b</t>
    </r>
  </si>
  <si>
    <t>First projected year cost exceeds non-interest income and remains</t>
  </si>
  <si>
    <t xml:space="preserve">Annual cost in 75th year (percent of GDP) </t>
  </si>
  <si>
    <t xml:space="preserve">Intermediate: </t>
  </si>
  <si>
    <t xml:space="preserve">Low-cost: </t>
  </si>
  <si>
    <t xml:space="preserve">High-cost: </t>
  </si>
  <si>
    <r>
      <t>Economic cycles:</t>
    </r>
    <r>
      <rPr>
        <b/>
        <vertAlign val="superscript"/>
        <sz val="12"/>
        <color theme="1"/>
        <rFont val="Times New Roman"/>
        <family val="1"/>
      </rPr>
      <t>i</t>
    </r>
  </si>
  <si>
    <r>
      <t>Economic cycles:</t>
    </r>
    <r>
      <rPr>
        <b/>
        <vertAlign val="superscript"/>
        <sz val="12"/>
        <color theme="1"/>
        <rFont val="Times New Roman"/>
        <family val="1"/>
      </rPr>
      <t>b</t>
    </r>
  </si>
  <si>
    <r>
      <t>wage index (AWI)</t>
    </r>
    <r>
      <rPr>
        <vertAlign val="superscript"/>
        <sz val="12"/>
        <color rgb="FF000000"/>
        <rFont val="Times New Roman"/>
        <family val="1"/>
      </rPr>
      <t>b</t>
    </r>
  </si>
  <si>
    <r>
      <t>benefits</t>
    </r>
    <r>
      <rPr>
        <vertAlign val="superscript"/>
        <sz val="12"/>
        <color rgb="FF000000"/>
        <rFont val="Times New Roman"/>
        <family val="1"/>
      </rPr>
      <t>c e</t>
    </r>
  </si>
  <si>
    <r>
      <t>ratio at start of year</t>
    </r>
    <r>
      <rPr>
        <vertAlign val="superscript"/>
        <sz val="12"/>
        <color rgb="FF000000"/>
        <rFont val="Times New Roman"/>
        <family val="1"/>
      </rPr>
      <t>b</t>
    </r>
  </si>
  <si>
    <r>
      <t>Average annual death-rate reduc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4.—Sensitivity of OASDI Measures to Real Wage Growth Assumptions</t>
  </si>
  <si>
    <r>
      <t>Average annual real wage growth</t>
    </r>
    <r>
      <rPr>
        <vertAlign val="superscript"/>
        <sz val="12"/>
        <color rgb="FF000000"/>
        <rFont val="Times New Roman"/>
        <family val="1"/>
      </rPr>
      <t>a b</t>
    </r>
  </si>
  <si>
    <r>
      <t>Ultimate annual increase in CPI</t>
    </r>
    <r>
      <rPr>
        <vertAlign val="superscript"/>
        <sz val="12"/>
        <color rgb="FF000000"/>
        <rFont val="Times New Roman"/>
        <family val="1"/>
      </rPr>
      <t>a</t>
    </r>
  </si>
  <si>
    <t>Table VI.D6.—Sensitivity of OASDI Measures to Real Interest Rate Assumptions</t>
  </si>
  <si>
    <t>2. The Trustees show income and cost estimates generally on a cash basis for the OASDI program and on an incurred basis for the HI program.</t>
  </si>
  <si>
    <r>
      <t>[As a percentage of taxable payroll</t>
    </r>
    <r>
      <rPr>
        <vertAlign val="superscript"/>
        <sz val="12"/>
        <color rgb="FF000000"/>
        <rFont val="Times New Roman"/>
        <family val="1"/>
      </rPr>
      <t>a</t>
    </r>
    <r>
      <rPr>
        <sz val="12"/>
        <color rgb="FF000000"/>
        <rFont val="Times New Roman"/>
        <family val="1"/>
      </rPr>
      <t>]</t>
    </r>
  </si>
  <si>
    <r>
      <t>[As a percentage of taxable payroll</t>
    </r>
    <r>
      <rPr>
        <vertAlign val="superscript"/>
        <sz val="12"/>
        <color rgb="FF000000"/>
        <rFont val="Times New Roman"/>
        <family val="1"/>
      </rPr>
      <t>b</t>
    </r>
    <r>
      <rPr>
        <sz val="12"/>
        <color rgb="FF000000"/>
        <rFont val="Times New Roman"/>
        <family val="1"/>
      </rPr>
      <t>]</t>
    </r>
  </si>
  <si>
    <t xml:space="preserve">Present value of past cost   </t>
  </si>
  <si>
    <t xml:space="preserve">Less present value of past dedicated tax income  </t>
  </si>
  <si>
    <t xml:space="preserve">Plus present value of future cost for current participants  </t>
  </si>
  <si>
    <r>
      <t>Less present value of past General Fund reimbursements</t>
    </r>
    <r>
      <rPr>
        <vertAlign val="superscript"/>
        <sz val="12"/>
        <color theme="1"/>
        <rFont val="Times New Roman"/>
        <family val="1"/>
      </rPr>
      <t>a</t>
    </r>
  </si>
  <si>
    <t>Plus present value of cost for future participants through the infinite</t>
  </si>
  <si>
    <t xml:space="preserve"> horizon </t>
  </si>
  <si>
    <t xml:space="preserve">Equals unfunded obligation for all participants through the infinite horizon  </t>
  </si>
  <si>
    <r>
      <t>Total</t>
    </r>
    <r>
      <rPr>
        <vertAlign val="superscript"/>
        <sz val="12"/>
        <color rgb="FF000000"/>
        <rFont val="Times New Roman"/>
        <family val="1"/>
      </rPr>
      <t>b</t>
    </r>
  </si>
  <si>
    <r>
      <t>CPI</t>
    </r>
    <r>
      <rPr>
        <vertAlign val="superscript"/>
        <sz val="12"/>
        <color rgb="FF000000"/>
        <rFont val="Times New Roman"/>
        <family val="1"/>
      </rPr>
      <t>a</t>
    </r>
  </si>
  <si>
    <r>
      <t>payroll</t>
    </r>
    <r>
      <rPr>
        <vertAlign val="superscript"/>
        <sz val="12"/>
        <color rgb="FF000000"/>
        <rFont val="Times New Roman"/>
        <family val="1"/>
      </rPr>
      <t>b</t>
    </r>
  </si>
  <si>
    <r>
      <t>factor</t>
    </r>
    <r>
      <rPr>
        <vertAlign val="superscript"/>
        <sz val="12"/>
        <color rgb="FF000000"/>
        <rFont val="Times New Roman"/>
        <family val="1"/>
      </rPr>
      <t>c</t>
    </r>
  </si>
  <si>
    <r>
      <t>Unfunded obligation through the infinite horizon</t>
    </r>
    <r>
      <rPr>
        <vertAlign val="superscript"/>
        <sz val="12"/>
        <color theme="1"/>
        <rFont val="Times New Roman"/>
        <family val="1"/>
      </rPr>
      <t>a</t>
    </r>
  </si>
  <si>
    <r>
      <t xml:space="preserve">   Valuation period </t>
    </r>
    <r>
      <rPr>
        <vertAlign val="superscript"/>
        <sz val="12"/>
        <color rgb="FF000000"/>
        <rFont val="Times New Roman"/>
        <family val="1"/>
      </rPr>
      <t>b</t>
    </r>
  </si>
  <si>
    <r>
      <t>Beneficiaries</t>
    </r>
    <r>
      <rPr>
        <vertAlign val="superscript"/>
        <sz val="12"/>
        <color rgb="FF000000"/>
        <rFont val="Times New Roman"/>
        <family val="1"/>
      </rPr>
      <t>b</t>
    </r>
    <r>
      <rPr>
        <sz val="12"/>
        <color rgb="FF000000"/>
        <rFont val="Times New Roman"/>
        <family val="1"/>
      </rPr>
      <t xml:space="preserve"> (in thousands)</t>
    </r>
  </si>
  <si>
    <r>
      <t>Nominal</t>
    </r>
    <r>
      <rPr>
        <vertAlign val="superscript"/>
        <sz val="12"/>
        <color rgb="FF000000"/>
        <rFont val="Times New Roman"/>
        <family val="1"/>
      </rPr>
      <t>f</t>
    </r>
  </si>
  <si>
    <r>
      <t>Real</t>
    </r>
    <r>
      <rPr>
        <vertAlign val="superscript"/>
        <sz val="12"/>
        <color rgb="FF000000"/>
        <rFont val="Times New Roman"/>
        <family val="1"/>
      </rPr>
      <t>g</t>
    </r>
  </si>
  <si>
    <r>
      <t>rate</t>
    </r>
    <r>
      <rPr>
        <vertAlign val="superscript"/>
        <sz val="12"/>
        <color rgb="FF000000"/>
        <rFont val="Times New Roman"/>
        <family val="1"/>
      </rPr>
      <t>a</t>
    </r>
  </si>
  <si>
    <r>
      <t>force</t>
    </r>
    <r>
      <rPr>
        <vertAlign val="superscript"/>
        <sz val="12"/>
        <color rgb="FF000000"/>
        <rFont val="Times New Roman"/>
        <family val="1"/>
      </rPr>
      <t>c</t>
    </r>
  </si>
  <si>
    <r>
      <t>employment</t>
    </r>
    <r>
      <rPr>
        <vertAlign val="superscript"/>
        <sz val="12"/>
        <color rgb="FF000000"/>
        <rFont val="Times New Roman"/>
        <family val="1"/>
      </rPr>
      <t>d</t>
    </r>
  </si>
  <si>
    <r>
      <t>GDP</t>
    </r>
    <r>
      <rPr>
        <vertAlign val="superscript"/>
        <sz val="12"/>
        <color rgb="FF000000"/>
        <rFont val="Times New Roman"/>
        <family val="1"/>
      </rPr>
      <t>e</t>
    </r>
  </si>
  <si>
    <r>
      <t xml:space="preserve">    Monthly benefits</t>
    </r>
    <r>
      <rPr>
        <vertAlign val="superscript"/>
        <sz val="12"/>
        <color rgb="FF000000"/>
        <rFont val="Times New Roman"/>
        <family val="1"/>
      </rPr>
      <t>d</t>
    </r>
  </si>
  <si>
    <t xml:space="preserve">  Financial interchange with the Railroad Retirement “Social Security Equivalent Benefit Account” </t>
  </si>
  <si>
    <t xml:space="preserve">  Administrative expenses:</t>
  </si>
  <si>
    <t xml:space="preserve">    Costs incurred by:</t>
  </si>
  <si>
    <t xml:space="preserve">    Offsetting miscellaneous receipts</t>
  </si>
  <si>
    <t xml:space="preserve">    Demonstration projects </t>
  </si>
  <si>
    <r>
      <t xml:space="preserve">      Bonds</t>
    </r>
    <r>
      <rPr>
        <vertAlign val="superscript"/>
        <sz val="12"/>
        <color rgb="FF000000"/>
        <rFont val="Times New Roman"/>
        <family val="1"/>
      </rPr>
      <t>b</t>
    </r>
  </si>
  <si>
    <r>
      <t xml:space="preserve">ratio at start of year </t>
    </r>
    <r>
      <rPr>
        <vertAlign val="superscript"/>
        <sz val="12"/>
        <color rgb="FF000000"/>
        <rFont val="Times New Roman"/>
        <family val="1"/>
      </rPr>
      <t>c</t>
    </r>
  </si>
  <si>
    <r>
      <t>Asset Reserves</t>
    </r>
    <r>
      <rPr>
        <vertAlign val="superscript"/>
        <sz val="12"/>
        <color rgb="FF000000"/>
        <rFont val="Times New Roman"/>
        <family val="1"/>
      </rPr>
      <t>b</t>
    </r>
  </si>
  <si>
    <r>
      <t>workers</t>
    </r>
    <r>
      <rPr>
        <vertAlign val="superscript"/>
        <sz val="12"/>
        <color rgb="FF000000"/>
        <rFont val="Times New Roman"/>
        <family val="1"/>
      </rPr>
      <t>a</t>
    </r>
  </si>
  <si>
    <r>
      <t>base</t>
    </r>
    <r>
      <rPr>
        <vertAlign val="superscript"/>
        <sz val="12"/>
        <color rgb="FF000000"/>
        <rFont val="Times New Roman"/>
        <family val="1"/>
      </rPr>
      <t>c</t>
    </r>
  </si>
  <si>
    <r>
      <t>family-benefit formula</t>
    </r>
    <r>
      <rPr>
        <vertAlign val="superscript"/>
        <sz val="12"/>
        <color rgb="FF000000"/>
        <rFont val="Times New Roman"/>
        <family val="1"/>
      </rPr>
      <t>b</t>
    </r>
  </si>
  <si>
    <r>
      <t>and benefit base</t>
    </r>
    <r>
      <rPr>
        <vertAlign val="superscript"/>
        <sz val="12"/>
        <color rgb="FF000000"/>
        <rFont val="Times New Roman"/>
        <family val="1"/>
      </rPr>
      <t>c</t>
    </r>
  </si>
  <si>
    <r>
      <t>formula</t>
    </r>
    <r>
      <rPr>
        <vertAlign val="superscript"/>
        <sz val="12"/>
        <color rgb="FF000000"/>
        <rFont val="Times New Roman"/>
        <family val="1"/>
      </rPr>
      <t>a</t>
    </r>
  </si>
  <si>
    <r>
      <t>butions</t>
    </r>
    <r>
      <rPr>
        <vertAlign val="superscript"/>
        <sz val="12"/>
        <color rgb="FF000000"/>
        <rFont val="Times New Roman"/>
        <family val="1"/>
      </rPr>
      <t>b</t>
    </r>
  </si>
  <si>
    <r>
      <t>ments</t>
    </r>
    <r>
      <rPr>
        <vertAlign val="superscript"/>
        <sz val="12"/>
        <color rgb="FF000000"/>
        <rFont val="Times New Roman"/>
        <family val="1"/>
      </rPr>
      <t>c</t>
    </r>
  </si>
  <si>
    <r>
      <t>benefits</t>
    </r>
    <r>
      <rPr>
        <vertAlign val="superscript"/>
        <sz val="12"/>
        <color rgb="FF000000"/>
        <rFont val="Times New Roman"/>
        <family val="1"/>
      </rPr>
      <t>b d</t>
    </r>
  </si>
  <si>
    <r>
      <t>ratio at start of year</t>
    </r>
    <r>
      <rPr>
        <vertAlign val="superscript"/>
        <sz val="12"/>
        <color rgb="FF000000"/>
        <rFont val="Times New Roman"/>
        <family val="1"/>
      </rPr>
      <t>a</t>
    </r>
  </si>
  <si>
    <t>Table II.C1.—Key Assumptions and Summary Measures</t>
  </si>
  <si>
    <r>
      <t>for Long-Range (75-Year) Projections</t>
    </r>
    <r>
      <rPr>
        <b/>
        <vertAlign val="superscript"/>
        <sz val="12"/>
        <color rgb="FF000000"/>
        <rFont val="Times New Roman"/>
        <family val="1"/>
      </rPr>
      <t>a</t>
    </r>
  </si>
  <si>
    <r>
      <t>Aged</t>
    </r>
    <r>
      <rPr>
        <vertAlign val="superscript"/>
        <sz val="12"/>
        <color rgb="FF000000"/>
        <rFont val="Times New Roman"/>
        <family val="1"/>
      </rPr>
      <t>a</t>
    </r>
  </si>
  <si>
    <t>Net change in asset reserves</t>
  </si>
  <si>
    <t xml:space="preserve">Net change in invested asset reserves </t>
  </si>
  <si>
    <t>change during</t>
  </si>
  <si>
    <t>Net payroll tax contributions:</t>
  </si>
  <si>
    <t>Reimbursements from the General Fund:</t>
  </si>
  <si>
    <t>Income based on taxation of benefit payments:</t>
  </si>
  <si>
    <t>Investment income and interest adjustments:</t>
  </si>
  <si>
    <t>Benefit payments:</t>
  </si>
  <si>
    <t>Administrative expenses:</t>
  </si>
  <si>
    <t>Costs incurred by:</t>
  </si>
  <si>
    <t>Payment for costs of vocational rehabilitation services for disabled beneficiaries</t>
  </si>
  <si>
    <t>Net administrative expenses</t>
  </si>
  <si>
    <r>
      <t>First year trust fund reserves become depleted</t>
    </r>
    <r>
      <rPr>
        <vertAlign val="superscript"/>
        <sz val="12"/>
        <color theme="1"/>
        <rFont val="Times New Roman"/>
        <family val="1"/>
      </rPr>
      <t>c</t>
    </r>
  </si>
  <si>
    <r>
      <t>Ultimate total fertility rate</t>
    </r>
    <r>
      <rPr>
        <vertAlign val="superscript"/>
        <sz val="12"/>
        <color rgb="FF000000"/>
        <rFont val="Times New Roman"/>
        <family val="1"/>
      </rPr>
      <t>a b</t>
    </r>
  </si>
  <si>
    <r>
      <t>Summarized rates:</t>
    </r>
    <r>
      <rPr>
        <b/>
        <vertAlign val="superscript"/>
        <sz val="12"/>
        <color theme="1"/>
        <rFont val="Times New Roman"/>
        <family val="1"/>
      </rPr>
      <t>d</t>
    </r>
  </si>
  <si>
    <t xml:space="preserve"> Age-sex-adjusted unemployment rate (percent)</t>
  </si>
  <si>
    <r>
      <t xml:space="preserve">    All other, not subject to withholding</t>
    </r>
    <r>
      <rPr>
        <vertAlign val="superscript"/>
        <sz val="12"/>
        <color rgb="FF000000"/>
        <rFont val="Times New Roman"/>
        <family val="1"/>
      </rPr>
      <t>a</t>
    </r>
  </si>
  <si>
    <r>
      <t xml:space="preserve">      Total income from taxation of benefits</t>
    </r>
    <r>
      <rPr>
        <vertAlign val="superscript"/>
        <sz val="12"/>
        <color rgb="FF000000"/>
        <rFont val="Times New Roman"/>
        <family val="1"/>
      </rPr>
      <t>a</t>
    </r>
  </si>
  <si>
    <t>1969-70</t>
  </si>
  <si>
    <t>1971-72</t>
  </si>
  <si>
    <t>1974-77</t>
  </si>
  <si>
    <t>1979-80</t>
  </si>
  <si>
    <t>1982-83</t>
  </si>
  <si>
    <t>2013 and later</t>
  </si>
  <si>
    <r>
      <t>1986-87</t>
    </r>
    <r>
      <rPr>
        <vertAlign val="superscript"/>
        <sz val="12"/>
        <color theme="1"/>
        <rFont val="Times New Roman"/>
        <family val="1"/>
      </rPr>
      <t>f</t>
    </r>
  </si>
  <si>
    <r>
      <t>1984</t>
    </r>
    <r>
      <rPr>
        <vertAlign val="superscript"/>
        <sz val="12"/>
        <color theme="1"/>
        <rFont val="Times New Roman"/>
        <family val="1"/>
      </rPr>
      <t>f</t>
    </r>
  </si>
  <si>
    <r>
      <t>1985</t>
    </r>
    <r>
      <rPr>
        <vertAlign val="superscript"/>
        <sz val="12"/>
        <color theme="1"/>
        <rFont val="Times New Roman"/>
        <family val="1"/>
      </rPr>
      <t>f</t>
    </r>
  </si>
  <si>
    <r>
      <t>1988-89</t>
    </r>
    <r>
      <rPr>
        <vertAlign val="superscript"/>
        <sz val="12"/>
        <color theme="1"/>
        <rFont val="Times New Roman"/>
        <family val="1"/>
      </rPr>
      <t>f</t>
    </r>
  </si>
  <si>
    <r>
      <t>1990-2010</t>
    </r>
    <r>
      <rPr>
        <vertAlign val="superscript"/>
        <sz val="12"/>
        <color theme="1"/>
        <rFont val="Times New Roman"/>
        <family val="1"/>
      </rPr>
      <t>g</t>
    </r>
  </si>
  <si>
    <r>
      <t>2011-2012</t>
    </r>
    <r>
      <rPr>
        <vertAlign val="superscript"/>
        <sz val="12"/>
        <color theme="1"/>
        <rFont val="Times New Roman"/>
        <family val="1"/>
      </rPr>
      <t>h</t>
    </r>
  </si>
  <si>
    <t>Price</t>
  </si>
  <si>
    <t>Index</t>
  </si>
  <si>
    <t>a</t>
  </si>
  <si>
    <t>b</t>
  </si>
  <si>
    <t>Table II.B1.—Summary of 2023 Trust Fund Financial Operations</t>
  </si>
  <si>
    <t>Asset reserves at the end of 2022</t>
  </si>
  <si>
    <t>Total cost in 2023</t>
  </si>
  <si>
    <t>Asset reserves at the end of 2023</t>
  </si>
  <si>
    <t>Table II.B2.—Payroll Tax Contribution Rates for 2023</t>
  </si>
  <si>
    <t>1960 to 1965</t>
  </si>
  <si>
    <t>1965 to 1970</t>
  </si>
  <si>
    <t>1970 to 1975</t>
  </si>
  <si>
    <t>1975 to 1980</t>
  </si>
  <si>
    <t>1980 to 1985</t>
  </si>
  <si>
    <t>1985 to 1990</t>
  </si>
  <si>
    <t>1990 to 1995</t>
  </si>
  <si>
    <t>1995 to 2000</t>
  </si>
  <si>
    <t>2000 to 2005</t>
  </si>
  <si>
    <t>2005 to 2010</t>
  </si>
  <si>
    <t>2010 to 2015</t>
  </si>
  <si>
    <t>2015 to 2020</t>
  </si>
  <si>
    <t>1969 to 1973</t>
  </si>
  <si>
    <t>1973 to 1979</t>
  </si>
  <si>
    <t>1979 to 1990</t>
  </si>
  <si>
    <t>1990 to 2001</t>
  </si>
  <si>
    <t>2001 to 2007</t>
  </si>
  <si>
    <t>2007 to 2019</t>
  </si>
  <si>
    <t>2033 to 2098</t>
  </si>
  <si>
    <t>e</t>
  </si>
  <si>
    <t>-</t>
  </si>
  <si>
    <t>Reimbursement from the General Fund for unnegotiated checks</t>
  </si>
  <si>
    <t>c</t>
  </si>
  <si>
    <t>d</t>
  </si>
  <si>
    <t>f</t>
  </si>
  <si>
    <t>Total cost </t>
  </si>
  <si>
    <t>Calendar year 2022</t>
  </si>
  <si>
    <t>Total invested assets</t>
  </si>
  <si>
    <t>Estimate in 2019 report</t>
  </si>
  <si>
    <t>Estimate in 2020 report</t>
  </si>
  <si>
    <t>Estimate in 2021 report</t>
  </si>
  <si>
    <t>Estimate in 2022 report</t>
  </si>
  <si>
    <t>Estimate in 2023 report</t>
  </si>
  <si>
    <t>g</t>
  </si>
  <si>
    <t>h</t>
  </si>
  <si>
    <t>Trust fund ratio shown in last year’s report for calendar year 2032</t>
  </si>
  <si>
    <t>28</t>
  </si>
  <si>
    <t>180</t>
  </si>
  <si>
    <t>43</t>
  </si>
  <si>
    <t>-21</t>
  </si>
  <si>
    <t>14</t>
  </si>
  <si>
    <t>-18</t>
  </si>
  <si>
    <t>-4</t>
  </si>
  <si>
    <t>-3</t>
  </si>
  <si>
    <t>12</t>
  </si>
  <si>
    <t>19</t>
  </si>
  <si>
    <t>2</t>
  </si>
  <si>
    <t>29</t>
  </si>
  <si>
    <t>4</t>
  </si>
  <si>
    <t>-1</t>
  </si>
  <si>
    <t>-12</t>
  </si>
  <si>
    <t>60</t>
  </si>
  <si>
    <t>-6</t>
  </si>
  <si>
    <t>Trust fund ratio shown in this report for calendar year 2033</t>
  </si>
  <si>
    <t>16</t>
  </si>
  <si>
    <t>240</t>
  </si>
  <si>
    <t>37</t>
  </si>
  <si>
    <t xml:space="preserve">- </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Bonds:</t>
  </si>
  <si>
    <t>0.28 percent</t>
  </si>
  <si>
    <t>1.8 percent</t>
  </si>
  <si>
    <t>2.3 percent</t>
  </si>
  <si>
    <t>81.0 percent</t>
  </si>
  <si>
    <t>82.5 percent</t>
  </si>
  <si>
    <t>84.0 percent</t>
  </si>
  <si>
    <t>0.73 percent</t>
  </si>
  <si>
    <t>1.23 percent</t>
  </si>
  <si>
    <t>Estimates under the intermediate assumptions:</t>
  </si>
  <si>
    <t>Total investments</t>
  </si>
  <si>
    <t>Total asset reserves</t>
  </si>
  <si>
    <t>Total asset reserves, September 30, 2022</t>
  </si>
  <si>
    <t>6.2; 8.6</t>
  </si>
  <si>
    <t>12.4; 10.8</t>
  </si>
  <si>
    <t>21.5; 13.0</t>
  </si>
  <si>
    <t xml:space="preserve">       Taxation of benefits</t>
  </si>
  <si>
    <t xml:space="preserve">       Benefit payments</t>
  </si>
  <si>
    <t>Net change in asset reserves in 2023</t>
  </si>
  <si>
    <r>
      <t>a</t>
    </r>
    <r>
      <rPr>
        <sz val="12"/>
        <color rgb="FF000000"/>
        <rFont val="Times New Roman"/>
        <family val="1"/>
      </rPr>
      <t xml:space="preserve"> Includes less than $50 million in reimbursements from the General Fund of the Treasury and gifts. See section III.A for details.</t>
    </r>
  </si>
  <si>
    <r>
      <t>b</t>
    </r>
    <r>
      <rPr>
        <sz val="12"/>
        <color rgb="FF000000"/>
        <rFont val="Times New Roman"/>
        <family val="1"/>
      </rPr>
      <t xml:space="preserve"> Includes adjustments for prior calendar years. </t>
    </r>
  </si>
  <si>
    <r>
      <t>Total income in 2023</t>
    </r>
    <r>
      <rPr>
        <vertAlign val="superscript"/>
        <sz val="12"/>
        <color theme="1"/>
        <rFont val="Times New Roman"/>
        <family val="1"/>
      </rPr>
      <t>a</t>
    </r>
  </si>
  <si>
    <r>
      <t xml:space="preserve">       Net payroll tax contributions</t>
    </r>
    <r>
      <rPr>
        <vertAlign val="superscript"/>
        <sz val="12"/>
        <color theme="1"/>
        <rFont val="Times New Roman"/>
        <family val="1"/>
      </rPr>
      <t>b</t>
    </r>
  </si>
  <si>
    <r>
      <t>a</t>
    </r>
    <r>
      <rPr>
        <sz val="12"/>
        <color rgb="FF000000"/>
        <rFont val="Times New Roman"/>
        <family val="1"/>
      </rPr>
      <t xml:space="preserve"> Measures shown in this table are applicable for the last 65 years of the 75-year projection period (years 2034-98), unless otherwise specified. See chapter V for additional details, including historical and projected values.</t>
    </r>
  </si>
  <si>
    <r>
      <t>a</t>
    </r>
    <r>
      <rPr>
        <sz val="12"/>
        <color rgb="FF000000"/>
        <rFont val="Times New Roman"/>
        <family val="1"/>
      </rPr>
      <t xml:space="preserve"> The trust fund is not projected to become depleted during the 75-year period ending in 2098.</t>
    </r>
  </si>
  <si>
    <r>
      <t>a</t>
    </r>
    <r>
      <rPr>
        <sz val="12"/>
        <color rgb="FF000000"/>
        <rFont val="Times New Roman"/>
        <family val="1"/>
      </rPr>
      <t xml:space="preserve"> Between -0.005 and 0.005 percent of taxable payroll.</t>
    </r>
  </si>
  <si>
    <r>
      <t>b</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098. This change in the valuation period results in a larger long-range actuarial deficit. The actuarial deficit includes the trust fund reserve at the beginning of the projection period.</t>
    </r>
  </si>
  <si>
    <t xml:space="preserve">Table III.A1.—Operations of the OASI Trust Fund, Calendar Year 2023 </t>
  </si>
  <si>
    <t>Table III.A2.—Operations of the DI Trust Fund, Calendar Year 2023</t>
  </si>
  <si>
    <t>Calendar Year  2023</t>
  </si>
  <si>
    <t>Table III.A4.—Comparison of Actual Calendar Year 2023 Trust Fund Operations</t>
  </si>
  <si>
    <t>Calendar year 2023</t>
  </si>
  <si>
    <t>of Total Cost, Calendar Years 2019-2023</t>
  </si>
  <si>
    <t>Table III.A7.—Trust Fund Investment Transactions, Calendar Year 2023</t>
  </si>
  <si>
    <t xml:space="preserve">      Certificates of indebtedness</t>
  </si>
  <si>
    <t xml:space="preserve">      Bonds</t>
  </si>
  <si>
    <t xml:space="preserve">      Total redemptions</t>
  </si>
  <si>
    <r>
      <t>a</t>
    </r>
    <r>
      <rPr>
        <sz val="12"/>
        <color theme="1"/>
        <rFont val="Times New Roman"/>
        <family val="1"/>
      </rPr>
      <t xml:space="preserve"> Includes adjustments for prior calendar years.</t>
    </r>
  </si>
  <si>
    <r>
      <t>b</t>
    </r>
    <r>
      <rPr>
        <sz val="12"/>
        <color theme="1"/>
        <rFont val="Times New Roman"/>
        <family val="1"/>
      </rPr>
      <t xml:space="preserve"> Between -$0.5 and $0.5 million.</t>
    </r>
  </si>
  <si>
    <r>
      <t>c</t>
    </r>
    <r>
      <rPr>
        <sz val="12"/>
        <color theme="1"/>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theme="1"/>
        <rFont val="Times New Roman"/>
        <family val="1"/>
      </rPr>
      <t xml:space="preserve"> Includes net reductions for the recovery of overpayments.</t>
    </r>
  </si>
  <si>
    <r>
      <t>e</t>
    </r>
    <r>
      <rPr>
        <sz val="12"/>
        <color theme="1"/>
        <rFont val="Times New Roman"/>
        <family val="1"/>
      </rPr>
      <t xml:space="preserve"> Reimbursements for costs incurred in performing certain legislatively mandated activities not directly related to administering the OASI program.</t>
    </r>
  </si>
  <si>
    <r>
      <t>f</t>
    </r>
    <r>
      <rPr>
        <sz val="12"/>
        <color theme="1"/>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Includes adjustments for prior calendar years. </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Reimbursements for costs incurred in performing legislatively mandated activities not directly related to administering the DI program.</t>
    </r>
  </si>
  <si>
    <r>
      <t>f</t>
    </r>
    <r>
      <rPr>
        <sz val="12"/>
        <color rgb="FF000000"/>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calendar years. </t>
    </r>
  </si>
  <si>
    <r>
      <t>c</t>
    </r>
    <r>
      <rPr>
        <sz val="12"/>
        <color theme="1"/>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theme="1"/>
        <rFont val="Times New Roman"/>
        <family val="1"/>
      </rPr>
      <t xml:space="preserve"> Reimbursements for costs incurred in performing certain legislatively mandated activities not directly related to administering the OASI and DI programs.</t>
    </r>
  </si>
  <si>
    <r>
      <t>f</t>
    </r>
    <r>
      <rPr>
        <sz val="12"/>
        <color theme="1"/>
        <rFont val="Times New Roman"/>
        <family val="1"/>
      </rPr>
      <t xml:space="preserve"> A positive balance represents a situation where the invested securities of the combined OASI and DI Trust Funds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Percentage differences are calculated prior to rounding.</t>
    </r>
  </si>
  <si>
    <r>
      <t>b</t>
    </r>
    <r>
      <rPr>
        <sz val="12"/>
        <color rgb="FF000000"/>
        <rFont val="Times New Roman"/>
        <family val="1"/>
      </rPr>
      <t xml:space="preserve"> "Actual" income for 2023 reflects adjustments to payroll tax contributions for prior calendar years (see appendix A for description of these adjustments). "Estimated" income also includes such adjustments, but on an estimated basis.</t>
    </r>
  </si>
  <si>
    <r>
      <t>a</t>
    </r>
    <r>
      <rPr>
        <sz val="12"/>
        <color rgb="FF000000"/>
        <rFont val="Times New Roman"/>
        <family val="1"/>
      </rPr>
      <t xml:space="preserve"> Less than 0.05 percent.</t>
    </r>
  </si>
  <si>
    <r>
      <t>a</t>
    </r>
    <r>
      <rPr>
        <sz val="12"/>
        <color rgb="FF000000"/>
        <rFont val="Times New Roman"/>
        <family val="1"/>
      </rPr>
      <t xml:space="preserve"> Invested asset reserves differ from total asset reserves by the amount of undisbursed balances. See tables VI.A4 and VI.A5 for details.</t>
    </r>
  </si>
  <si>
    <r>
      <t>b</t>
    </r>
    <r>
      <rPr>
        <sz val="12"/>
        <color rgb="FF000000"/>
        <rFont val="Times New Roman"/>
        <family val="1"/>
      </rPr>
      <t xml:space="preserve"> Purchased on June 30, 2023. The interest rate on these purchases was 3.875 percent.</t>
    </r>
  </si>
  <si>
    <r>
      <t>Invested asset reserves, December 31, 2022</t>
    </r>
    <r>
      <rPr>
        <vertAlign val="superscript"/>
        <sz val="12"/>
        <color rgb="FF000000"/>
        <rFont val="Times New Roman"/>
        <family val="1"/>
      </rPr>
      <t>a</t>
    </r>
  </si>
  <si>
    <r>
      <t>Invested asset reserves, December 31, 2023</t>
    </r>
    <r>
      <rPr>
        <vertAlign val="superscript"/>
        <sz val="12"/>
        <color rgb="FF000000"/>
        <rFont val="Times New Roman"/>
        <family val="1"/>
      </rPr>
      <t>a</t>
    </r>
  </si>
  <si>
    <r>
      <t>a</t>
    </r>
    <r>
      <rPr>
        <sz val="12"/>
        <color rgb="FF000000"/>
        <rFont val="Times New Roman"/>
        <family val="1"/>
      </rPr>
      <t xml:space="preserve"> The OASI Trust Fund reserves become depleted in the fourth quarter of 2033 and the fourth quarter of 2031 under the intermediate and high-cost assumptions, respectively.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occur periodically whenever January 3rd falls on a Sunday. In order to provide a consistent perspective on trust fund operations over time, all trust fund operations in each year reflect the 12 months of benefits that are regularly scheduled for payment in that year. </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4 is projected to be 55 percent under the low-cost assumptions. The asset reserves are expected to become depleted by the beginning of 2034 under the intermediate assumptions.</t>
    </r>
  </si>
  <si>
    <r>
      <t>d</t>
    </r>
    <r>
      <rPr>
        <sz val="12"/>
        <color rgb="FF000000"/>
        <rFont val="Times New Roman"/>
        <family val="1"/>
      </rPr>
      <t xml:space="preserve"> Includes adjustments for prior calendar years. For example, in June 2021, an unusually large negative adjustment to payroll tax contributions in the amount of $30.4 billion was made because payroll tax revenue credited to the trust fund in 2020 was based on estimates that did not anticipate effects of the pandemic and recession.</t>
    </r>
  </si>
  <si>
    <r>
      <t>e</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f</t>
    </r>
    <r>
      <rPr>
        <sz val="12"/>
        <color rgb="FF000000"/>
        <rFont val="Times New Roman"/>
        <family val="1"/>
      </rPr>
      <t xml:space="preserve"> Revenue from taxation of benefits is the amount that would be assessed on benefit amounts scheduled in the law.</t>
    </r>
  </si>
  <si>
    <r>
      <t>g</t>
    </r>
    <r>
      <rPr>
        <sz val="12"/>
        <color rgb="FF000000"/>
        <rFont val="Times New Roman"/>
        <family val="1"/>
      </rPr>
      <t xml:space="preserve"> Between -$50 million and $50 million.</t>
    </r>
  </si>
  <si>
    <r>
      <t>h</t>
    </r>
    <r>
      <rPr>
        <sz val="12"/>
        <color rgb="FF000000"/>
        <rFont val="Times New Roman"/>
        <family val="1"/>
      </rPr>
      <t xml:space="preserve"> When the fund reserves are depleted, values under current law would reflect permissible expenditures only, which would be less than the full cost of paying scheduled benefits shown in this table.</t>
    </r>
  </si>
  <si>
    <r>
      <t>a</t>
    </r>
    <r>
      <rPr>
        <sz val="12"/>
        <color rgb="FF000000"/>
        <rFont val="Times New Roman"/>
        <family val="1"/>
      </rPr>
      <t xml:space="preserve"> Appendix A presents a detailed description of the components of income and cost, along with complete historical values.</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4 is projected to be 262 percent under the intermediate, 499 percent under the low-cost, and 94 percent under the high-cost assumptions.</t>
    </r>
  </si>
  <si>
    <r>
      <t>d</t>
    </r>
    <r>
      <rPr>
        <sz val="12"/>
        <color rgb="FF000000"/>
        <rFont val="Times New Roman"/>
        <family val="1"/>
      </rPr>
      <t xml:space="preserve"> Includes adjustments for prior calendar years. For example, in June 2021, an unusually large negative adjustment to payroll tax contributions in the amount of $5.2 billion was made because payroll tax revenue credited to the trust fund in 2020 was based on estimates that did not anticipate effects of the pandemic and recession.</t>
    </r>
  </si>
  <si>
    <r>
      <t>e</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        </t>
    </r>
  </si>
  <si>
    <r>
      <t>a</t>
    </r>
    <r>
      <rPr>
        <sz val="12"/>
        <color rgb="FF000000"/>
        <rFont val="Times New Roman"/>
        <family val="1"/>
      </rPr>
      <t xml:space="preserve"> The OASDI Trust Fund reserves become depleted in the second quarter of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4 is projected to be 22 percent under the intermediate, and 91 percent under the low-cost assumptions.       </t>
    </r>
  </si>
  <si>
    <r>
      <t>d</t>
    </r>
    <r>
      <rPr>
        <sz val="12"/>
        <color rgb="FF000000"/>
        <rFont val="Times New Roman"/>
        <family val="1"/>
      </rPr>
      <t xml:space="preserve"> Includes adjustments for prior calendar years. For example, in June 2021, an unusually large negative adjustment to payroll tax contributions in the amount of $35.5 billion was made because payroll tax revenue credited to the trust funds in 2020 was based on estimates that did not anticipate effects of the pandemic and recession.</t>
    </r>
  </si>
  <si>
    <r>
      <t>e</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a</t>
    </r>
    <r>
      <rPr>
        <sz val="12"/>
        <color rgb="FF000000"/>
        <rFont val="Times New Roman"/>
        <family val="1"/>
      </rPr>
      <t xml:space="preserve"> Between -0.5 and 0.5 percent.</t>
    </r>
  </si>
  <si>
    <r>
      <t>Table IV.A1.—Operations of the OASI Trust Fund, Calendar Years 2019-2033</t>
    </r>
    <r>
      <rPr>
        <b/>
        <vertAlign val="superscript"/>
        <sz val="12"/>
        <color rgb="FF000000"/>
        <rFont val="Times New Roman"/>
        <family val="1"/>
      </rPr>
      <t>a</t>
    </r>
    <r>
      <rPr>
        <b/>
        <sz val="12"/>
        <color rgb="FF000000"/>
        <rFont val="Times New Roman"/>
        <family val="1"/>
      </rPr>
      <t xml:space="preserve"> </t>
    </r>
  </si>
  <si>
    <r>
      <t>Table IV.A2.—Operations of the DI Trust Fund, Calendar Years 2019-2033</t>
    </r>
    <r>
      <rPr>
        <b/>
        <vertAlign val="superscript"/>
        <sz val="12"/>
        <color rgb="FF000000"/>
        <rFont val="Times New Roman"/>
        <family val="1"/>
      </rPr>
      <t>a</t>
    </r>
    <r>
      <rPr>
        <b/>
        <sz val="12"/>
        <color rgb="FF000000"/>
        <rFont val="Times New Roman"/>
        <family val="1"/>
      </rPr>
      <t xml:space="preserve"> </t>
    </r>
  </si>
  <si>
    <r>
      <t>Calendar Years 2019-2033</t>
    </r>
    <r>
      <rPr>
        <b/>
        <vertAlign val="superscript"/>
        <sz val="12"/>
        <color rgb="FF000000"/>
        <rFont val="Times New Roman"/>
        <family val="1"/>
      </rPr>
      <t>a</t>
    </r>
    <r>
      <rPr>
        <b/>
        <sz val="12"/>
        <color rgb="FF000000"/>
        <rFont val="Times New Roman"/>
        <family val="1"/>
      </rPr>
      <t xml:space="preserve"> </t>
    </r>
  </si>
  <si>
    <t>Calendar Years 1990-2100</t>
  </si>
  <si>
    <t>Table IV.B2.—Components of Annual Income Rates, Calendar Years 1990-2100</t>
  </si>
  <si>
    <t>Table IV.B3.—Covered Workers and Beneficiaries, Calendar Years 1945-2100</t>
  </si>
  <si>
    <t>For 2098</t>
  </si>
  <si>
    <t>Calendar Years 2024-2098</t>
  </si>
  <si>
    <t>Present value as of January 1, 2024 (in billions):</t>
  </si>
  <si>
    <r>
      <t>a</t>
    </r>
    <r>
      <rPr>
        <sz val="12"/>
        <color theme="1"/>
        <rFont val="Times New Roman"/>
        <family val="1"/>
      </rPr>
      <t xml:space="preserve"> Income rates include certain reimbursements from the General Fund of the Treasury.</t>
    </r>
  </si>
  <si>
    <r>
      <t>b</t>
    </r>
    <r>
      <rPr>
        <sz val="12"/>
        <color theme="1"/>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theme="1"/>
        <rFont val="Times New Roman"/>
        <family val="1"/>
      </rPr>
      <t xml:space="preserve"> Between -0.005 and 0.005 percent of taxable payroll.</t>
    </r>
  </si>
  <si>
    <r>
      <t>d</t>
    </r>
    <r>
      <rPr>
        <sz val="12"/>
        <color theme="1"/>
        <rFont val="Times New Roman"/>
        <family val="1"/>
      </rPr>
      <t xml:space="preserve"> The annual balance is projected to be positive throughout the entire 75-year projection period.</t>
    </r>
  </si>
  <si>
    <r>
      <t>e</t>
    </r>
    <r>
      <rPr>
        <sz val="12"/>
        <color theme="1"/>
        <rFont val="Times New Roman"/>
        <family val="1"/>
      </rPr>
      <t xml:space="preserve"> The annual balance is projected to be negative for a temporary period and then become positive before the end of the projection period.</t>
    </r>
  </si>
  <si>
    <r>
      <t>a</t>
    </r>
    <r>
      <rPr>
        <sz val="12"/>
        <color rgb="FF000000"/>
        <rFont val="Times New Roman"/>
        <family val="1"/>
      </rPr>
      <t xml:space="preserve"> Revenue from taxation of benefits is the amount that would be assessed on benefit amounts scheduled in the law.</t>
    </r>
  </si>
  <si>
    <r>
      <t>b</t>
    </r>
    <r>
      <rPr>
        <sz val="12"/>
        <color rgb="FF000000"/>
        <rFont val="Times New Roman"/>
        <family val="1"/>
      </rPr>
      <t xml:space="preserve"> Includes payroll tax revenue forgone under the provisions of Public Laws 111-147, 111-312, 112-78, and 112-96, and other miscellaneous reimbursements. Also includes transfers of a portion of the proceeds from repayments of loans authorized under Public Law 116-136.</t>
    </r>
  </si>
  <si>
    <r>
      <t>c</t>
    </r>
    <r>
      <rPr>
        <sz val="12"/>
        <color rgb="FF000000"/>
        <rFont val="Times New Roman"/>
        <family val="1"/>
      </rPr>
      <t xml:space="preserve"> Values exclude interest income.</t>
    </r>
  </si>
  <si>
    <r>
      <t>d</t>
    </r>
    <r>
      <rPr>
        <sz val="12"/>
        <color rgb="FF000000"/>
        <rFont val="Times New Roman"/>
        <family val="1"/>
      </rPr>
      <t xml:space="preserve"> Between 0 and 0.005 percent of taxable payroll.</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d</t>
    </r>
    <r>
      <rPr>
        <sz val="12"/>
        <color rgb="FF000000"/>
        <rFont val="Times New Roman"/>
        <family val="1"/>
      </rPr>
      <t xml:space="preserve"> Trust fund reserves would be depleted for a temporary period, and return to positive levels before the end of the period.</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r>
      <t>Table IV.B4.—Trust Fund Ratios, Calendar Years 2024-2100</t>
    </r>
    <r>
      <rPr>
        <b/>
        <vertAlign val="superscript"/>
        <sz val="12"/>
        <color rgb="FF000000"/>
        <rFont val="Times New Roman"/>
        <family val="1"/>
      </rPr>
      <t>a</t>
    </r>
  </si>
  <si>
    <t xml:space="preserve">2024-48 </t>
  </si>
  <si>
    <t xml:space="preserve">2024-73 </t>
  </si>
  <si>
    <t xml:space="preserve">2024-98 </t>
  </si>
  <si>
    <t>Calendar Years 1940-2100</t>
  </si>
  <si>
    <t>Calendar Years 1945-2100</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using preliminary data.</t>
    </r>
  </si>
  <si>
    <r>
      <t>f</t>
    </r>
    <r>
      <rPr>
        <sz val="12"/>
        <color rgb="FF000000"/>
        <rFont val="Times New Roman"/>
        <family val="1"/>
      </rPr>
      <t xml:space="preserve"> Estimated using partial-year selected state data.</t>
    </r>
  </si>
  <si>
    <r>
      <t>g</t>
    </r>
    <r>
      <rPr>
        <sz val="12"/>
        <color rgb="FF000000"/>
        <rFont val="Times New Roman"/>
        <family val="1"/>
      </rPr>
      <t xml:space="preserve"> Estimated, intermediate alternative.</t>
    </r>
  </si>
  <si>
    <r>
      <t>b</t>
    </r>
    <r>
      <rPr>
        <sz val="12"/>
        <color rgb="FF000000"/>
        <rFont val="Times New Roman"/>
        <family val="1"/>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2005 stock estimate. Stock estimates are developed by the Office of the Chief Actuary, based on the latest methods used by DHS.</t>
    </r>
  </si>
  <si>
    <r>
      <t>c</t>
    </r>
    <r>
      <rPr>
        <sz val="12"/>
        <color rgb="FF000000"/>
        <rFont val="Times New Roman"/>
        <family val="1"/>
      </rPr>
      <t xml:space="preserve"> Estimates include persons who attained LPR status under the special one-time provisions of the Immigration Reform and Control Act of 1986.</t>
    </r>
  </si>
  <si>
    <r>
      <t>d</t>
    </r>
    <r>
      <rPr>
        <sz val="12"/>
        <color rgb="FF000000"/>
        <rFont val="Times New Roman"/>
        <family val="1"/>
      </rPr>
      <t xml:space="preserve"> Adjustments of status are a positive for net LPR immigration and a negative for net other-than-LPR immigration.</t>
    </r>
  </si>
  <si>
    <r>
      <t>e</t>
    </r>
    <r>
      <rPr>
        <sz val="12"/>
        <color rgb="FF000000"/>
        <rFont val="Times New Roman"/>
        <family val="1"/>
      </rPr>
      <t xml:space="preserve"> Estimated.</t>
    </r>
  </si>
  <si>
    <r>
      <t>f</t>
    </r>
    <r>
      <rPr>
        <sz val="12"/>
        <color rgb="FF000000"/>
        <rFont val="Times New Roman"/>
        <family val="1"/>
      </rPr>
      <t xml:space="preserve"> Estimated, intermediate alternative.</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preliminary data.</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21. For birth years after 2021, these values depend on estimated and projected death rates.</t>
    </r>
  </si>
  <si>
    <r>
      <t>c</t>
    </r>
    <r>
      <rPr>
        <sz val="12"/>
        <color rgb="FF000000"/>
        <rFont val="Times New Roman"/>
        <family val="1"/>
      </rPr>
      <t xml:space="preserve"> Age 65 cohort life expectancy for those attaining age 65 in calendar years 1940 through 2020 is based on a combination of actual, estimated, and projected death rates. After 2020, these values depend on estimated and projected death rates.</t>
    </r>
  </si>
  <si>
    <r>
      <t>2021</t>
    </r>
    <r>
      <rPr>
        <vertAlign val="superscript"/>
        <sz val="12"/>
        <color theme="1"/>
        <rFont val="Times New Roman"/>
        <family val="1"/>
      </rPr>
      <t>c</t>
    </r>
  </si>
  <si>
    <r>
      <t>2022</t>
    </r>
    <r>
      <rPr>
        <vertAlign val="superscript"/>
        <sz val="12"/>
        <color theme="1"/>
        <rFont val="Times New Roman"/>
        <family val="1"/>
      </rPr>
      <t>d</t>
    </r>
  </si>
  <si>
    <r>
      <t>2023</t>
    </r>
    <r>
      <rPr>
        <vertAlign val="superscript"/>
        <sz val="12"/>
        <color theme="1"/>
        <rFont val="Times New Roman"/>
        <family val="1"/>
      </rPr>
      <t>d</t>
    </r>
  </si>
  <si>
    <r>
      <t>2021</t>
    </r>
    <r>
      <rPr>
        <vertAlign val="superscript"/>
        <sz val="12"/>
        <color theme="1"/>
        <rFont val="Times New Roman"/>
        <family val="1"/>
      </rPr>
      <t>b</t>
    </r>
  </si>
  <si>
    <r>
      <t>2022</t>
    </r>
    <r>
      <rPr>
        <vertAlign val="superscript"/>
        <sz val="12"/>
        <color theme="1"/>
        <rFont val="Times New Roman"/>
        <family val="1"/>
      </rPr>
      <t>c</t>
    </r>
  </si>
  <si>
    <r>
      <t>f</t>
    </r>
    <r>
      <rPr>
        <sz val="12"/>
        <color theme="1"/>
        <rFont val="Times New Roman"/>
        <family val="1"/>
      </rPr>
      <t>1.64</t>
    </r>
  </si>
  <si>
    <r>
      <t>e</t>
    </r>
    <r>
      <rPr>
        <sz val="12"/>
        <color theme="1"/>
        <rFont val="Times New Roman"/>
        <family val="1"/>
      </rPr>
      <t>549</t>
    </r>
  </si>
  <si>
    <r>
      <t>e</t>
    </r>
    <r>
      <rPr>
        <sz val="12"/>
        <color theme="1"/>
        <rFont val="Times New Roman"/>
        <family val="1"/>
      </rPr>
      <t>255</t>
    </r>
  </si>
  <si>
    <r>
      <t>e</t>
    </r>
    <r>
      <rPr>
        <sz val="12"/>
        <color theme="1"/>
        <rFont val="Times New Roman"/>
        <family val="1"/>
      </rPr>
      <t>470</t>
    </r>
  </si>
  <si>
    <r>
      <t>e</t>
    </r>
    <r>
      <rPr>
        <sz val="12"/>
        <color theme="1"/>
        <rFont val="Times New Roman"/>
        <family val="1"/>
      </rPr>
      <t>764</t>
    </r>
  </si>
  <si>
    <r>
      <t>f</t>
    </r>
    <r>
      <rPr>
        <sz val="12"/>
        <color theme="1"/>
        <rFont val="Times New Roman"/>
        <family val="1"/>
      </rPr>
      <t>1,350</t>
    </r>
  </si>
  <si>
    <r>
      <t>e</t>
    </r>
    <r>
      <rPr>
        <sz val="12"/>
        <color theme="1"/>
        <rFont val="Times New Roman"/>
        <family val="1"/>
      </rPr>
      <t>236</t>
    </r>
  </si>
  <si>
    <r>
      <t>f</t>
    </r>
    <r>
      <rPr>
        <sz val="12"/>
        <color theme="1"/>
        <rFont val="Times New Roman"/>
        <family val="1"/>
      </rPr>
      <t>645</t>
    </r>
  </si>
  <si>
    <r>
      <t>f</t>
    </r>
    <r>
      <rPr>
        <sz val="12"/>
        <color theme="1"/>
        <rFont val="Times New Roman"/>
        <family val="1"/>
      </rPr>
      <t>1,408</t>
    </r>
  </si>
  <si>
    <r>
      <t>f</t>
    </r>
    <r>
      <rPr>
        <sz val="12"/>
        <color theme="1"/>
        <rFont val="Times New Roman"/>
        <family val="1"/>
      </rPr>
      <t>631</t>
    </r>
  </si>
  <si>
    <r>
      <t>f</t>
    </r>
    <r>
      <rPr>
        <sz val="12"/>
        <color theme="1"/>
        <rFont val="Times New Roman"/>
        <family val="1"/>
      </rPr>
      <t>270</t>
    </r>
  </si>
  <si>
    <r>
      <t>f</t>
    </r>
    <r>
      <rPr>
        <sz val="12"/>
        <color theme="1"/>
        <rFont val="Times New Roman"/>
        <family val="1"/>
      </rPr>
      <t>450</t>
    </r>
  </si>
  <si>
    <r>
      <t>f</t>
    </r>
    <r>
      <rPr>
        <sz val="12"/>
        <color theme="1"/>
        <rFont val="Times New Roman"/>
        <family val="1"/>
      </rPr>
      <t>811</t>
    </r>
  </si>
  <si>
    <r>
      <t>f</t>
    </r>
    <r>
      <rPr>
        <sz val="12"/>
        <color theme="1"/>
        <rFont val="Times New Roman"/>
        <family val="1"/>
      </rPr>
      <t>1,618</t>
    </r>
  </si>
  <si>
    <r>
      <t>f</t>
    </r>
    <r>
      <rPr>
        <sz val="12"/>
        <color theme="1"/>
        <rFont val="Times New Roman"/>
        <family val="1"/>
      </rPr>
      <t>254</t>
    </r>
  </si>
  <si>
    <r>
      <t>f</t>
    </r>
    <r>
      <rPr>
        <sz val="12"/>
        <color theme="1"/>
        <rFont val="Times New Roman"/>
        <family val="1"/>
      </rPr>
      <t>914</t>
    </r>
  </si>
  <si>
    <r>
      <t>f</t>
    </r>
    <r>
      <rPr>
        <sz val="12"/>
        <color theme="1"/>
        <rFont val="Times New Roman"/>
        <family val="1"/>
      </rPr>
      <t>1,725</t>
    </r>
  </si>
  <si>
    <r>
      <t>d</t>
    </r>
    <r>
      <rPr>
        <sz val="12"/>
        <color theme="1"/>
        <rFont val="Times New Roman"/>
        <family val="1"/>
      </rPr>
      <t>933.3</t>
    </r>
  </si>
  <si>
    <r>
      <t>d</t>
    </r>
    <r>
      <rPr>
        <sz val="12"/>
        <color theme="1"/>
        <rFont val="Times New Roman"/>
        <family val="1"/>
      </rPr>
      <t>4,915.9</t>
    </r>
  </si>
  <si>
    <r>
      <t>e</t>
    </r>
    <r>
      <rPr>
        <sz val="12"/>
        <color theme="1"/>
        <rFont val="Times New Roman"/>
        <family val="1"/>
      </rPr>
      <t>868.6</t>
    </r>
  </si>
  <si>
    <r>
      <t>e</t>
    </r>
    <r>
      <rPr>
        <sz val="12"/>
        <color theme="1"/>
        <rFont val="Times New Roman"/>
        <family val="1"/>
      </rPr>
      <t>4,687.0</t>
    </r>
  </si>
  <si>
    <r>
      <t>Table V.A2.—Immigration Assumptions,</t>
    </r>
    <r>
      <rPr>
        <b/>
        <vertAlign val="superscript"/>
        <sz val="12"/>
        <color rgb="FF000000"/>
        <rFont val="Times New Roman"/>
        <family val="1"/>
      </rPr>
      <t>a</t>
    </r>
    <r>
      <rPr>
        <b/>
        <sz val="12"/>
        <color rgb="FF000000"/>
        <rFont val="Times New Roman"/>
        <family val="1"/>
      </rPr>
      <t xml:space="preserve"> Calendar Years 1940-2100</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Economic cycles are shown from peak to peak, except for the last cycle, which is not yet complete.</t>
    </r>
  </si>
  <si>
    <r>
      <t>c</t>
    </r>
    <r>
      <rPr>
        <sz val="12"/>
        <color rgb="FF000000"/>
        <rFont val="Times New Roman"/>
        <family val="1"/>
      </rPr>
      <t xml:space="preserve"> Estimated values for 2023 vary slightly by alternative and are shown for the intermediate assumptions.</t>
    </r>
  </si>
  <si>
    <r>
      <t>d</t>
    </r>
    <r>
      <rPr>
        <sz val="12"/>
        <color rgb="FF000000"/>
        <rFont val="Times New Roman"/>
        <family val="1"/>
      </rPr>
      <t xml:space="preserve"> Greater than -0.005 and less than 0.005 percent.</t>
    </r>
  </si>
  <si>
    <r>
      <t>a</t>
    </r>
    <r>
      <rPr>
        <sz val="12"/>
        <color rgb="FF000000"/>
        <rFont val="Times New Roman"/>
        <family val="1"/>
      </rPr>
      <t xml:space="preserve"> The Office of the Chief Actuary adjusts the civilian unemployment rates for 2034 and later to the age-sex distribution of the civilian labor force in 2020. For years through 2033, the values are the aggregate rates without adjustment for the changing age-sex distribution.       </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7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 except for the last cycle, which is not yet complete.</t>
    </r>
  </si>
  <si>
    <r>
      <t>j</t>
    </r>
    <r>
      <rPr>
        <sz val="12"/>
        <color rgb="FF000000"/>
        <rFont val="Times New Roman"/>
        <family val="1"/>
      </rPr>
      <t xml:space="preserve"> Estimated values for 2023 vary slightly by alternative and are shown for the intermediate assumptions.</t>
    </r>
  </si>
  <si>
    <r>
      <t>2019 to 2023</t>
    </r>
    <r>
      <rPr>
        <vertAlign val="superscript"/>
        <sz val="12"/>
        <color theme="1"/>
        <rFont val="Times New Roman"/>
        <family val="1"/>
      </rPr>
      <t>c</t>
    </r>
  </si>
  <si>
    <r>
      <t>2023</t>
    </r>
    <r>
      <rPr>
        <vertAlign val="superscript"/>
        <sz val="12"/>
        <color theme="1"/>
        <rFont val="Times New Roman"/>
        <family val="1"/>
      </rPr>
      <t>c</t>
    </r>
  </si>
  <si>
    <r>
      <t>2019 to 2023</t>
    </r>
    <r>
      <rPr>
        <vertAlign val="superscript"/>
        <sz val="12"/>
        <color theme="1"/>
        <rFont val="Times New Roman"/>
        <family val="1"/>
      </rPr>
      <t>j</t>
    </r>
  </si>
  <si>
    <r>
      <t>2023</t>
    </r>
    <r>
      <rPr>
        <vertAlign val="superscript"/>
        <sz val="12"/>
        <color theme="1"/>
        <rFont val="Times New Roman"/>
        <family val="1"/>
      </rPr>
      <t>j</t>
    </r>
  </si>
  <si>
    <t>Table V.C1.—Cost-of-Living Benefit Increases, Average Wage Index, Contribution and Benefit Bases, and Retirement Earnings Test Exempt Amounts, 1975-2033</t>
  </si>
  <si>
    <t>Calendar Years 1978-2033</t>
  </si>
  <si>
    <t>at the End of Calendar Years 1945-2100</t>
  </si>
  <si>
    <t>at the End of Calendar Years 1960-2100</t>
  </si>
  <si>
    <t>Based on Intermediate Assumptions, Calendar Years 2024-2100</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6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     </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worker beneficiarie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nnual amounts are the total for the 12-month period starting with the month of retirement.</t>
    </r>
  </si>
  <si>
    <r>
      <t>b</t>
    </r>
    <r>
      <rPr>
        <sz val="12"/>
        <color rgb="FF000000"/>
        <rFont val="Times New Roman"/>
        <family val="1"/>
      </rPr>
      <t xml:space="preserve"> Attains age 65 on January 1 of the year.</t>
    </r>
  </si>
  <si>
    <r>
      <t>c</t>
    </r>
    <r>
      <rPr>
        <sz val="12"/>
        <color rgb="FF000000"/>
        <rFont val="Times New Roman"/>
        <family val="1"/>
      </rPr>
      <t xml:space="preserve"> CPI-indexed dollar adjustment uses the adjusted CPI indexing series shown in table VI.G6.</t>
    </r>
  </si>
  <si>
    <r>
      <t>d</t>
    </r>
    <r>
      <rPr>
        <sz val="12"/>
        <color rgb="FF000000"/>
        <rFont val="Times New Roman"/>
        <family val="1"/>
      </rPr>
      <t xml:space="preserve"> Career average earnings at about 25 percent of the national Average Wage Index (AWI).</t>
    </r>
  </si>
  <si>
    <r>
      <t>e</t>
    </r>
    <r>
      <rPr>
        <sz val="12"/>
        <color rgb="FF000000"/>
        <rFont val="Times New Roman"/>
        <family val="1"/>
      </rPr>
      <t xml:space="preserve"> Career average earnings at about 45 percent of the AWI.</t>
    </r>
  </si>
  <si>
    <r>
      <t>f</t>
    </r>
    <r>
      <rPr>
        <sz val="12"/>
        <color rgb="FF000000"/>
        <rFont val="Times New Roman"/>
        <family val="1"/>
      </rPr>
      <t xml:space="preserve"> Career average earnings at about 100 percent of the AWI.</t>
    </r>
  </si>
  <si>
    <r>
      <t>g</t>
    </r>
    <r>
      <rPr>
        <sz val="12"/>
        <color rgb="FF000000"/>
        <rFont val="Times New Roman"/>
        <family val="1"/>
      </rPr>
      <t xml:space="preserve"> Career average earnings at about 160 percent of the AWI.</t>
    </r>
  </si>
  <si>
    <r>
      <t>h</t>
    </r>
    <r>
      <rPr>
        <sz val="12"/>
        <color rgb="FF000000"/>
        <rFont val="Times New Roman"/>
        <family val="1"/>
      </rPr>
      <t xml:space="preserve"> Earnings for each year at or above the contribution and benefit base.</t>
    </r>
  </si>
  <si>
    <r>
      <t>2012</t>
    </r>
    <r>
      <rPr>
        <vertAlign val="superscript"/>
        <sz val="12"/>
        <color theme="1"/>
        <rFont val="Times New Roman"/>
        <family val="1"/>
      </rPr>
      <t>d</t>
    </r>
  </si>
  <si>
    <r>
      <t>g</t>
    </r>
    <r>
      <rPr>
        <sz val="12"/>
        <color theme="1"/>
        <rFont val="Times New Roman"/>
        <family val="1"/>
      </rPr>
      <t>3.2</t>
    </r>
  </si>
  <si>
    <r>
      <t>f</t>
    </r>
    <r>
      <rPr>
        <sz val="12"/>
        <color theme="1"/>
        <rFont val="Times New Roman"/>
        <family val="1"/>
      </rPr>
      <t>2.5</t>
    </r>
  </si>
  <si>
    <r>
      <t>g</t>
    </r>
    <r>
      <rPr>
        <sz val="12"/>
        <color theme="1"/>
        <rFont val="Times New Roman"/>
        <family val="1"/>
      </rPr>
      <t>160,200</t>
    </r>
  </si>
  <si>
    <r>
      <t>g</t>
    </r>
    <r>
      <rPr>
        <sz val="12"/>
        <color theme="1"/>
        <rFont val="Times New Roman"/>
        <family val="1"/>
      </rPr>
      <t>21,240</t>
    </r>
  </si>
  <si>
    <r>
      <t>g</t>
    </r>
    <r>
      <rPr>
        <sz val="12"/>
        <color theme="1"/>
        <rFont val="Times New Roman"/>
        <family val="1"/>
      </rPr>
      <t>56,520</t>
    </r>
  </si>
  <si>
    <r>
      <t>g</t>
    </r>
    <r>
      <rPr>
        <sz val="12"/>
        <color theme="1"/>
        <rFont val="Times New Roman"/>
        <family val="1"/>
      </rPr>
      <t>168,600</t>
    </r>
  </si>
  <si>
    <r>
      <t>g</t>
    </r>
    <r>
      <rPr>
        <sz val="12"/>
        <color theme="1"/>
        <rFont val="Times New Roman"/>
        <family val="1"/>
      </rPr>
      <t>22,320</t>
    </r>
  </si>
  <si>
    <r>
      <t>g</t>
    </r>
    <r>
      <rPr>
        <sz val="12"/>
        <color theme="1"/>
        <rFont val="Times New Roman"/>
        <family val="1"/>
      </rPr>
      <t>59,520</t>
    </r>
  </si>
  <si>
    <r>
      <t>e</t>
    </r>
    <r>
      <rPr>
        <sz val="12"/>
        <color theme="1"/>
        <rFont val="Times New Roman"/>
        <family val="1"/>
      </rPr>
      <t>$250</t>
    </r>
  </si>
  <si>
    <r>
      <t>e</t>
    </r>
    <r>
      <rPr>
        <sz val="12"/>
        <color theme="1"/>
        <rFont val="Times New Roman"/>
        <family val="1"/>
      </rPr>
      <t>$17,700</t>
    </r>
  </si>
  <si>
    <r>
      <t>e</t>
    </r>
    <r>
      <rPr>
        <sz val="12"/>
        <color theme="1"/>
        <rFont val="Times New Roman"/>
        <family val="1"/>
      </rPr>
      <t>$180</t>
    </r>
  </si>
  <si>
    <r>
      <t>e</t>
    </r>
    <r>
      <rPr>
        <sz val="12"/>
        <color theme="1"/>
        <rFont val="Times New Roman"/>
        <family val="1"/>
      </rPr>
      <t>$1,085</t>
    </r>
  </si>
  <si>
    <r>
      <t>e</t>
    </r>
    <r>
      <rPr>
        <sz val="12"/>
        <color theme="1"/>
        <rFont val="Times New Roman"/>
        <family val="1"/>
      </rPr>
      <t>$230</t>
    </r>
  </si>
  <si>
    <r>
      <t>e</t>
    </r>
    <r>
      <rPr>
        <sz val="12"/>
        <color theme="1"/>
        <rFont val="Times New Roman"/>
        <family val="1"/>
      </rPr>
      <t>$332</t>
    </r>
  </si>
  <si>
    <r>
      <t>e</t>
    </r>
    <r>
      <rPr>
        <sz val="12"/>
        <color theme="1"/>
        <rFont val="Times New Roman"/>
        <family val="1"/>
      </rPr>
      <t>$433</t>
    </r>
  </si>
  <si>
    <t xml:space="preserve">2025 and later </t>
  </si>
  <si>
    <r>
      <t>CPI-indexed 2024 dollars</t>
    </r>
    <r>
      <rPr>
        <vertAlign val="superscript"/>
        <sz val="12"/>
        <color rgb="FF000000"/>
        <rFont val="Times New Roman"/>
        <family val="1"/>
      </rPr>
      <t>c</t>
    </r>
  </si>
  <si>
    <t>Table VI.A1.— Operations of the OASI Trust Fund, Calendar Years 1937-2023</t>
  </si>
  <si>
    <t>Table VI.A2.— Operations of the DI Trust Fund, Calendar Years 1957-2023</t>
  </si>
  <si>
    <t>Calendar Years 1957-2023</t>
  </si>
  <si>
    <t>Table VI.A4.—OASI Trust Fund Asset Reserves, End of Calendar Years 2022 and 2023</t>
  </si>
  <si>
    <t>December 31, 2022</t>
  </si>
  <si>
    <t>December 31, 2023</t>
  </si>
  <si>
    <t>Table VI.A5.—DI Trust Fund Asset Reserves, End of Calendar Years 2022 and 2023</t>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asset reserves reflect the 12 months of benefits scheduled for payment in each year without regard to the accelerated payments described above.</t>
    </r>
  </si>
  <si>
    <r>
      <t>b</t>
    </r>
    <r>
      <rPr>
        <sz val="12"/>
        <color rgb="FF000000"/>
        <rFont val="Times New Roman"/>
        <family val="1"/>
      </rPr>
      <t xml:space="preserve"> Represents asset reserves at the beginning of a year as a percentage of cost during the year. The table shows no ratio for 1937 because no reserves existed at the beginning of the year.</t>
    </r>
  </si>
  <si>
    <r>
      <t>c</t>
    </r>
    <r>
      <rPr>
        <sz val="12"/>
        <color rgb="FF000000"/>
        <rFont val="Times New Roman"/>
        <family val="1"/>
      </rPr>
      <t xml:space="preserve"> Includes adjustments for prior calendar years.</t>
    </r>
  </si>
  <si>
    <r>
      <t>d</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g</t>
    </r>
    <r>
      <rPr>
        <sz val="12"/>
        <color rgb="FF000000"/>
        <rFont val="Times New Roman"/>
        <family val="1"/>
      </rPr>
      <t xml:space="preserve"> Operations prior to 1940 are for the Old-Age Reserve Account established by the original Social Security Act. The 1939 Amendments transferred the asset reserves of the Account to the OASI Trust Fund effective January 1, 1940.</t>
    </r>
  </si>
  <si>
    <r>
      <t>h</t>
    </r>
    <r>
      <rPr>
        <sz val="12"/>
        <color rgb="FF000000"/>
        <rFont val="Times New Roman"/>
        <family val="1"/>
      </rPr>
      <t xml:space="preserve"> Between -$50 million and $50 million.</t>
    </r>
  </si>
  <si>
    <r>
      <t>i</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j</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asset reserves at the beginning of a year as a percentage of cost during the year. The table shows no ratio for 1957 because no reserves existed at the beginning of the year.</t>
    </r>
  </si>
  <si>
    <r>
      <t>d</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h</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asset reserves at the beginning of a year as a percentage of cost during the year.</t>
    </r>
  </si>
  <si>
    <r>
      <t>d</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h</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negative amount for a given year represents a situation where actual program cost exceeded the amount of invested securities of the OASI Trust Fund that were redeemed to cover such cost, and future redemption of additional invested securities will be required to pay for this shortfall.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    </t>
    </r>
  </si>
  <si>
    <r>
      <t>a</t>
    </r>
    <r>
      <rPr>
        <sz val="12"/>
        <color rgb="FF000000"/>
        <rFont val="Times New Roman"/>
        <family val="1"/>
      </rPr>
      <t xml:space="preserve"> A negative amount for a given year represents a situation where actual program cost exceeded the amount of invested securities of the DI Trust Fund that were redeemed to cover such cost; in this situation, future redemption of additional invested securities will be required to pay for this shortfall.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      </t>
    </r>
  </si>
  <si>
    <r>
      <t>1937</t>
    </r>
    <r>
      <rPr>
        <vertAlign val="superscript"/>
        <sz val="12"/>
        <color theme="1"/>
        <rFont val="Times New Roman"/>
        <family val="1"/>
      </rPr>
      <t>g</t>
    </r>
  </si>
  <si>
    <r>
      <t>1938</t>
    </r>
    <r>
      <rPr>
        <vertAlign val="superscript"/>
        <sz val="12"/>
        <color theme="1"/>
        <rFont val="Times New Roman"/>
        <family val="1"/>
      </rPr>
      <t>g</t>
    </r>
  </si>
  <si>
    <r>
      <t>1939</t>
    </r>
    <r>
      <rPr>
        <vertAlign val="superscript"/>
        <sz val="12"/>
        <color theme="1"/>
        <rFont val="Times New Roman"/>
        <family val="1"/>
      </rPr>
      <t>g</t>
    </r>
  </si>
  <si>
    <r>
      <t>j</t>
    </r>
    <r>
      <rPr>
        <sz val="12"/>
        <color theme="1"/>
        <rFont val="Times New Roman"/>
        <family val="1"/>
      </rPr>
      <t>20</t>
    </r>
  </si>
  <si>
    <r>
      <t>j</t>
    </r>
    <r>
      <rPr>
        <sz val="12"/>
        <color theme="1"/>
        <rFont val="Times New Roman"/>
        <family val="1"/>
      </rPr>
      <t>24</t>
    </r>
  </si>
  <si>
    <r>
      <t>j</t>
    </r>
    <r>
      <rPr>
        <sz val="12"/>
        <color theme="1"/>
        <rFont val="Times New Roman"/>
        <family val="1"/>
      </rPr>
      <t>28</t>
    </r>
  </si>
  <si>
    <r>
      <t>j</t>
    </r>
    <r>
      <rPr>
        <sz val="12"/>
        <color theme="1"/>
        <rFont val="Times New Roman"/>
        <family val="1"/>
      </rPr>
      <t>30</t>
    </r>
  </si>
  <si>
    <r>
      <t>j</t>
    </r>
    <r>
      <rPr>
        <sz val="12"/>
        <color theme="1"/>
        <rFont val="Times New Roman"/>
        <family val="1"/>
      </rPr>
      <t>41</t>
    </r>
  </si>
  <si>
    <r>
      <t>j</t>
    </r>
    <r>
      <rPr>
        <sz val="12"/>
        <color theme="1"/>
        <rFont val="Times New Roman"/>
        <family val="1"/>
      </rPr>
      <t>59</t>
    </r>
  </si>
  <si>
    <r>
      <t>j</t>
    </r>
    <r>
      <rPr>
        <sz val="12"/>
        <color theme="1"/>
        <rFont val="Times New Roman"/>
        <family val="1"/>
      </rPr>
      <t>78</t>
    </r>
  </si>
  <si>
    <r>
      <t>i</t>
    </r>
    <r>
      <rPr>
        <sz val="12"/>
        <color theme="1"/>
        <rFont val="Times New Roman"/>
        <family val="1"/>
      </rPr>
      <t>8.7</t>
    </r>
  </si>
  <si>
    <r>
      <t>i</t>
    </r>
    <r>
      <rPr>
        <sz val="12"/>
        <color theme="1"/>
        <rFont val="Times New Roman"/>
        <family val="1"/>
      </rPr>
      <t>3.2</t>
    </r>
  </si>
  <si>
    <r>
      <t>i</t>
    </r>
    <r>
      <rPr>
        <sz val="12"/>
        <color theme="1"/>
        <rFont val="Times New Roman"/>
        <family val="1"/>
      </rPr>
      <t>0.6</t>
    </r>
  </si>
  <si>
    <r>
      <t>h</t>
    </r>
    <r>
      <rPr>
        <sz val="12"/>
        <color theme="1"/>
        <rFont val="Times New Roman"/>
        <family val="1"/>
      </rPr>
      <t>-0.4</t>
    </r>
  </si>
  <si>
    <r>
      <t>i</t>
    </r>
    <r>
      <rPr>
        <sz val="12"/>
        <color theme="1"/>
        <rFont val="Times New Roman"/>
        <family val="1"/>
      </rPr>
      <t>35</t>
    </r>
  </si>
  <si>
    <r>
      <t>h</t>
    </r>
    <r>
      <rPr>
        <sz val="12"/>
        <color theme="1"/>
        <rFont val="Times New Roman"/>
        <family val="1"/>
      </rPr>
      <t>2.4</t>
    </r>
  </si>
  <si>
    <r>
      <t>i</t>
    </r>
    <r>
      <rPr>
        <sz val="12"/>
        <color theme="1"/>
        <rFont val="Times New Roman"/>
        <family val="1"/>
      </rPr>
      <t>27</t>
    </r>
  </si>
  <si>
    <r>
      <t>h</t>
    </r>
    <r>
      <rPr>
        <sz val="12"/>
        <color theme="1"/>
        <rFont val="Times New Roman"/>
        <family val="1"/>
      </rPr>
      <t>1.5</t>
    </r>
  </si>
  <si>
    <r>
      <t>i</t>
    </r>
    <r>
      <rPr>
        <sz val="12"/>
        <color theme="1"/>
        <rFont val="Times New Roman"/>
        <family val="1"/>
      </rPr>
      <t>38</t>
    </r>
  </si>
  <si>
    <r>
      <t>i</t>
    </r>
    <r>
      <rPr>
        <sz val="12"/>
        <color theme="1"/>
        <rFont val="Times New Roman"/>
        <family val="1"/>
      </rPr>
      <t>44</t>
    </r>
  </si>
  <si>
    <r>
      <t>i</t>
    </r>
    <r>
      <rPr>
        <sz val="12"/>
        <color theme="1"/>
        <rFont val="Times New Roman"/>
        <family val="1"/>
      </rPr>
      <t>40</t>
    </r>
  </si>
  <si>
    <r>
      <t>i</t>
    </r>
    <r>
      <rPr>
        <sz val="12"/>
        <color theme="1"/>
        <rFont val="Times New Roman"/>
        <family val="1"/>
      </rPr>
      <t>21</t>
    </r>
  </si>
  <si>
    <r>
      <t>i</t>
    </r>
    <r>
      <rPr>
        <sz val="12"/>
        <color theme="1"/>
        <rFont val="Times New Roman"/>
        <family val="1"/>
      </rPr>
      <t>24</t>
    </r>
  </si>
  <si>
    <r>
      <t>h</t>
    </r>
    <r>
      <rPr>
        <sz val="12"/>
        <color theme="1"/>
        <rFont val="Times New Roman"/>
        <family val="1"/>
      </rPr>
      <t>4.7</t>
    </r>
  </si>
  <si>
    <r>
      <t>i</t>
    </r>
    <r>
      <rPr>
        <sz val="12"/>
        <color theme="1"/>
        <rFont val="Times New Roman"/>
        <family val="1"/>
      </rPr>
      <t>29</t>
    </r>
  </si>
  <si>
    <r>
      <t>i</t>
    </r>
    <r>
      <rPr>
        <sz val="12"/>
        <color theme="1"/>
        <rFont val="Times New Roman"/>
        <family val="1"/>
      </rPr>
      <t>31</t>
    </r>
  </si>
  <si>
    <r>
      <t>i</t>
    </r>
    <r>
      <rPr>
        <sz val="12"/>
        <color theme="1"/>
        <rFont val="Times New Roman"/>
        <family val="1"/>
      </rPr>
      <t>41</t>
    </r>
  </si>
  <si>
    <r>
      <t>i</t>
    </r>
    <r>
      <rPr>
        <sz val="12"/>
        <color theme="1"/>
        <rFont val="Times New Roman"/>
        <family val="1"/>
      </rPr>
      <t>57</t>
    </r>
  </si>
  <si>
    <r>
      <t>i</t>
    </r>
    <r>
      <rPr>
        <sz val="12"/>
        <color theme="1"/>
        <rFont val="Times New Roman"/>
        <family val="1"/>
      </rPr>
      <t>75</t>
    </r>
  </si>
  <si>
    <r>
      <t>h</t>
    </r>
    <r>
      <rPr>
        <sz val="12"/>
        <color theme="1"/>
        <rFont val="Times New Roman"/>
        <family val="1"/>
      </rPr>
      <t>0.2</t>
    </r>
  </si>
  <si>
    <r>
      <t>h</t>
    </r>
    <r>
      <rPr>
        <sz val="12"/>
        <color theme="1"/>
        <rFont val="Times New Roman"/>
        <family val="1"/>
      </rPr>
      <t>11.1</t>
    </r>
  </si>
  <si>
    <t>3.875 percent, 2023</t>
  </si>
  <si>
    <t>4.000 percent, 2023</t>
  </si>
  <si>
    <t>4.250 percent, 2023</t>
  </si>
  <si>
    <t>4.500 percent, 2024</t>
  </si>
  <si>
    <t>4.750 percent, 2024</t>
  </si>
  <si>
    <t>5.000 percent, 2024</t>
  </si>
  <si>
    <t>0.750 percent, 2024</t>
  </si>
  <si>
    <t>0.750 percent, 2025</t>
  </si>
  <si>
    <t>0.750 percent, 2026-33</t>
  </si>
  <si>
    <t>1.375 percent, 2024</t>
  </si>
  <si>
    <t>1.375 percent, 2025</t>
  </si>
  <si>
    <t>1.375 percent, 2026</t>
  </si>
  <si>
    <t>1.375 percent, 2027</t>
  </si>
  <si>
    <t>1.500 percent, 2024</t>
  </si>
  <si>
    <t>1.500 percent, 2025</t>
  </si>
  <si>
    <t>1.500 percent, 2026-32</t>
  </si>
  <si>
    <t>1.500 percent, 2033</t>
  </si>
  <si>
    <t>1.750 percent, 2024</t>
  </si>
  <si>
    <t>1.750 percent, 2025</t>
  </si>
  <si>
    <t>1.750 percent, 2026-27</t>
  </si>
  <si>
    <t>1.750 percent, 2028</t>
  </si>
  <si>
    <t>1.875 percent, 2024</t>
  </si>
  <si>
    <t>1.875 percent, 2025-27</t>
  </si>
  <si>
    <t>1.875 percent, 2028-30</t>
  </si>
  <si>
    <t>1.875 percent, 2031</t>
  </si>
  <si>
    <t>2.000 percent, 2024</t>
  </si>
  <si>
    <t>2.000 percent, 2025</t>
  </si>
  <si>
    <t>2.000 percent, 2026-29</t>
  </si>
  <si>
    <t>2.000 percent, 2030</t>
  </si>
  <si>
    <t>2.250 percent, 2024</t>
  </si>
  <si>
    <t>2.250 percent, 2025</t>
  </si>
  <si>
    <t>2.250 percent, 2026-27</t>
  </si>
  <si>
    <t>2.250 percent, 2028</t>
  </si>
  <si>
    <t>2.250 percent, 2029</t>
  </si>
  <si>
    <t>2.250 percent, 2030-31</t>
  </si>
  <si>
    <t>2.250 percent, 2032</t>
  </si>
  <si>
    <t>2.250 percent, 2033</t>
  </si>
  <si>
    <t>2.250 percent, 2034</t>
  </si>
  <si>
    <t>2.500 percent, 2024</t>
  </si>
  <si>
    <t>2.500 percent, 2025</t>
  </si>
  <si>
    <t>2.500 percent, 2026</t>
  </si>
  <si>
    <t>2.875 percent, 2024</t>
  </si>
  <si>
    <t>2.875 percent, 2025</t>
  </si>
  <si>
    <t>2.875 percent, 2032</t>
  </si>
  <si>
    <t>2.875 percent, 2033</t>
  </si>
  <si>
    <t>3.000 percent, 2024</t>
  </si>
  <si>
    <t>3.000 percent, 2025-28</t>
  </si>
  <si>
    <t>3.000 percent, 2029-32</t>
  </si>
  <si>
    <t>3.000 percent, 2033</t>
  </si>
  <si>
    <t>3.250 percent, 2024</t>
  </si>
  <si>
    <t>3.875 percent, 2025</t>
  </si>
  <si>
    <t>3.875 percent, 2026-28</t>
  </si>
  <si>
    <t>3.875 percent, 2029-32</t>
  </si>
  <si>
    <r>
      <t>Undisbursed balances</t>
    </r>
    <r>
      <rPr>
        <vertAlign val="superscript"/>
        <sz val="12"/>
        <color theme="1"/>
        <rFont val="Times New Roman"/>
        <family val="1"/>
      </rPr>
      <t>a</t>
    </r>
  </si>
  <si>
    <t>0.750 percent, 2025-26</t>
  </si>
  <si>
    <t>0.750 percent, 2027-29</t>
  </si>
  <si>
    <t>0.750 percent, 2030-34</t>
  </si>
  <si>
    <t>0.750 percent, 2035</t>
  </si>
  <si>
    <t>1.500 percent, 2025-29</t>
  </si>
  <si>
    <t>1.500 percent, 2030-35</t>
  </si>
  <si>
    <t>1.500 percent, 2036</t>
  </si>
  <si>
    <t>2.250 percent, 2026</t>
  </si>
  <si>
    <t>2.250 percent, 2027-32</t>
  </si>
  <si>
    <t>2.250 percent, 2033-34</t>
  </si>
  <si>
    <t>2.875 percent, 2026-32</t>
  </si>
  <si>
    <t>3.000 percent, 2025-29</t>
  </si>
  <si>
    <t>3.000 percent, 2030-35</t>
  </si>
  <si>
    <t>3.000 percent, 2036</t>
  </si>
  <si>
    <t>3.000 percent, 2037</t>
  </si>
  <si>
    <t>3.875 percent, 2025-37</t>
  </si>
  <si>
    <t>3.875 percent, 2038</t>
  </si>
  <si>
    <r>
      <t>a</t>
    </r>
    <r>
      <rPr>
        <sz val="12"/>
        <color rgb="FF000000"/>
        <rFont val="Times New Roman"/>
        <family val="1"/>
      </rPr>
      <t xml:space="preserve"> The 1982-90 reports referred to the intermediate assumptions as alternative II-B; the 1991 and later reports refer to the intermediate assumptions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4.8 at www.ssa.gov/OACT/NOTES/ran8/.</t>
    </r>
  </si>
  <si>
    <r>
      <t>d</t>
    </r>
    <r>
      <rPr>
        <sz val="12"/>
        <color rgb="FF000000"/>
        <rFont val="Times New Roman"/>
        <family val="1"/>
      </rPr>
      <t xml:space="preserve"> Between -0.005 and 0.005 percent of taxable payroll.</t>
    </r>
  </si>
  <si>
    <r>
      <t>e</t>
    </r>
    <r>
      <rPr>
        <sz val="12"/>
        <color rgb="FF000000"/>
        <rFont val="Times New Roman"/>
        <family val="1"/>
      </rPr>
      <t xml:space="preserve"> Not projected to become depleted during the 75-year projection period.</t>
    </r>
  </si>
  <si>
    <r>
      <t>Table VI.B1.—Long-Range OASDI Actuarial Balances  and Trust Fund Reserve Depletion Dates as Shown in the Trustees Reports for 1982-2024 under Intermediate Assumptions</t>
    </r>
    <r>
      <rPr>
        <vertAlign val="superscript"/>
        <sz val="12"/>
        <color theme="1"/>
        <rFont val="Times New Roman"/>
        <family val="1"/>
      </rPr>
      <t>a</t>
    </r>
  </si>
  <si>
    <t>Table VI.C1.—Operations of the OASI Trust Fund, Fiscal Year 2023</t>
  </si>
  <si>
    <t>Total asset reserves, September 30, 2023</t>
  </si>
  <si>
    <t>Table VI.C2.—Operations of the DI Trust Fund, Fiscal Year 2023</t>
  </si>
  <si>
    <t>Table VI.C3.—Operations of the Combined OASI and DI Trust Funds, Fiscal Year 2023</t>
  </si>
  <si>
    <t>Table VI.C5.—Operations of the DI Trust Fund, Fiscal Years 2019-2033</t>
  </si>
  <si>
    <r>
      <t>a</t>
    </r>
    <r>
      <rPr>
        <sz val="12"/>
        <color rgb="FF000000"/>
        <rFont val="Times New Roman"/>
        <family val="1"/>
      </rPr>
      <t xml:space="preserve"> Includes adjustments for prior year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years.</t>
    </r>
  </si>
  <si>
    <r>
      <t>e</t>
    </r>
    <r>
      <rPr>
        <sz val="12"/>
        <color theme="1"/>
        <rFont val="Times New Roman"/>
        <family val="1"/>
      </rPr>
      <t xml:space="preserve"> Reimbursements for costs incurred in performing certain legislatively mandated activities not directly related to administering the DI program.</t>
    </r>
  </si>
  <si>
    <r>
      <t>f</t>
    </r>
    <r>
      <rPr>
        <sz val="12"/>
        <color theme="1"/>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b</t>
    </r>
    <r>
      <rPr>
        <sz val="12"/>
        <color theme="1"/>
        <rFont val="Times New Roman"/>
        <family val="1"/>
      </rPr>
      <t xml:space="preserve"> Represents asset reserves at the beginning of a year (which are identical to reserves at the end of the prior year shown in the “Amount at end of year” column) as a percentage of cost for the year.</t>
    </r>
  </si>
  <si>
    <r>
      <t>c</t>
    </r>
    <r>
      <rPr>
        <sz val="12"/>
        <color theme="1"/>
        <rFont val="Times New Roman"/>
        <family val="1"/>
      </rPr>
      <t xml:space="preserve"> Includes adjustments for prior years.</t>
    </r>
  </si>
  <si>
    <r>
      <t>e</t>
    </r>
    <r>
      <rPr>
        <sz val="12"/>
        <color theme="1"/>
        <rFont val="Times New Roman"/>
        <family val="1"/>
      </rPr>
      <t xml:space="preserve"> Revenue from taxation of benefits is the amount that would be assessed on benefit amounts scheduled in law.</t>
    </r>
  </si>
  <si>
    <r>
      <t>f</t>
    </r>
    <r>
      <rPr>
        <sz val="12"/>
        <color theme="1"/>
        <rFont val="Times New Roman"/>
        <family val="1"/>
      </rPr>
      <t xml:space="preserve"> Between -$50 million and $50 million.</t>
    </r>
  </si>
  <si>
    <r>
      <t>g</t>
    </r>
    <r>
      <rPr>
        <sz val="12"/>
        <color theme="1"/>
        <rFont val="Times New Roman"/>
        <family val="1"/>
      </rPr>
      <t xml:space="preserve"> When the fund reserves are depleted, values under current law would reflect permissible expenditures only, which would be less than the full cost of paying scheduled benefits shown in this table.</t>
    </r>
  </si>
  <si>
    <r>
      <t>a</t>
    </r>
    <r>
      <rPr>
        <sz val="12"/>
        <color rgb="FF000000"/>
        <rFont val="Times New Roman"/>
        <family val="1"/>
      </rPr>
      <t xml:space="preserve"> Represents asset reserves at the beginning of a year (which are identical to reserves at the end of the prior year shown in the “Amount at end of year” column) as a percentage of cost for the year. </t>
    </r>
  </si>
  <si>
    <r>
      <t>b</t>
    </r>
    <r>
      <rPr>
        <sz val="12"/>
        <color rgb="FF000000"/>
        <rFont val="Times New Roman"/>
        <family val="1"/>
      </rPr>
      <t xml:space="preserve"> Includes adjustments for prior years.</t>
    </r>
  </si>
  <si>
    <r>
      <t>c</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d</t>
    </r>
    <r>
      <rPr>
        <sz val="12"/>
        <color rgb="FF000000"/>
        <rFont val="Times New Roman"/>
        <family val="1"/>
      </rPr>
      <t xml:space="preserve"> Revenue from taxation of benefits is the amount that would be assessed on benefit amounts scheduled in law.</t>
    </r>
  </si>
  <si>
    <r>
      <t>e</t>
    </r>
    <r>
      <rPr>
        <sz val="12"/>
        <color rgb="FF000000"/>
        <rFont val="Times New Roman"/>
        <family val="1"/>
      </rPr>
      <t xml:space="preserve"> Between -$50 million and $50 million.</t>
    </r>
  </si>
  <si>
    <r>
      <t>a</t>
    </r>
    <r>
      <rPr>
        <sz val="12"/>
        <color rgb="FF000000"/>
        <rFont val="Times New Roman"/>
        <family val="1"/>
      </rPr>
      <t xml:space="preserve"> The OASDI Trust Fund reserves become depleted in fiscal year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t>
    </r>
  </si>
  <si>
    <r>
      <t>b</t>
    </r>
    <r>
      <rPr>
        <sz val="12"/>
        <color rgb="FF000000"/>
        <rFont val="Times New Roman"/>
        <family val="1"/>
      </rPr>
      <t xml:space="preserve"> Represents asset reserves at the beginning of a year (which are identical to reserves at the end of the prior year shown in the “Amount at end of year” column) as a percentage of cost for the year. </t>
    </r>
  </si>
  <si>
    <r>
      <t>c</t>
    </r>
    <r>
      <rPr>
        <sz val="12"/>
        <color rgb="FF000000"/>
        <rFont val="Times New Roman"/>
        <family val="1"/>
      </rPr>
      <t xml:space="preserve"> Includes adjustments for prior years.</t>
    </r>
  </si>
  <si>
    <r>
      <t>d</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Revenue from taxation of benefits is the amount that would be assessed on benefit amounts scheduled in law.</t>
    </r>
  </si>
  <si>
    <r>
      <t>f</t>
    </r>
    <r>
      <rPr>
        <sz val="12"/>
        <color rgb="FF000000"/>
        <rFont val="Times New Roman"/>
        <family val="1"/>
      </rPr>
      <t xml:space="preserve"> Between -$50 million and $50 million.</t>
    </r>
  </si>
  <si>
    <r>
      <t>g</t>
    </r>
    <r>
      <rPr>
        <sz val="12"/>
        <color rgb="FF000000"/>
        <rFont val="Times New Roman"/>
        <family val="1"/>
      </rPr>
      <t xml:space="preserve"> When the fund reserves are depleted, values under current law would reflect permissible expenditures only, which would be less than the full cost of paying scheduled benefits shown in this table.</t>
    </r>
  </si>
  <si>
    <t>Payments from the General Fund of the Treasury for payroll tax contributions subject to refund</t>
  </si>
  <si>
    <t>Transfer directed by P.L. 116-136</t>
  </si>
  <si>
    <t>Withheld from benefit payments to nonresident aliens</t>
  </si>
  <si>
    <t>Interest on investments</t>
  </si>
  <si>
    <t>Total investment income and interest adjustments</t>
  </si>
  <si>
    <t>Gifts</t>
  </si>
  <si>
    <t>Total income</t>
  </si>
  <si>
    <t>Social Security Administration</t>
  </si>
  <si>
    <t>Department of the Treasury</t>
  </si>
  <si>
    <t>Offsetting miscellaneous receipts</t>
  </si>
  <si>
    <t>Demonstration projects</t>
  </si>
  <si>
    <r>
      <t>Table VI.C4.—Operations of the OASI Trust Fund, Fiscal Years 2019-2033</t>
    </r>
    <r>
      <rPr>
        <b/>
        <vertAlign val="superscript"/>
        <sz val="12"/>
        <color rgb="FF000000"/>
        <rFont val="Times New Roman"/>
        <family val="1"/>
      </rPr>
      <t>a</t>
    </r>
  </si>
  <si>
    <r>
      <t>Table VI.C6.—Operations of the Combined OASI and DI Trust Funds, Fiscal Years 2019-2033</t>
    </r>
    <r>
      <rPr>
        <b/>
        <vertAlign val="superscript"/>
        <sz val="12"/>
        <color rgb="FF000000"/>
        <rFont val="Times New Roman"/>
        <family val="1"/>
      </rPr>
      <t>a</t>
    </r>
  </si>
  <si>
    <t>25-year: 2024-48</t>
  </si>
  <si>
    <t>50-year: 2024-73</t>
  </si>
  <si>
    <t>75-year: 2024-98</t>
  </si>
  <si>
    <t>Annual balance for 2098</t>
  </si>
  <si>
    <t>2.8 percent</t>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ultimate total fertility rate is reached in 2040 under all three alternatives.      </t>
    </r>
  </si>
  <si>
    <r>
      <t>b</t>
    </r>
    <r>
      <rPr>
        <sz val="12"/>
        <color rgb="FF000000"/>
        <rFont val="Times New Roman"/>
        <family val="1"/>
      </rPr>
      <t xml:space="preserve"> The total fertility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33 to 2098.</t>
    </r>
  </si>
  <si>
    <r>
      <t>b</t>
    </r>
    <r>
      <rPr>
        <sz val="12"/>
        <color rgb="FF000000"/>
        <rFont val="Times New Roman"/>
        <family val="1"/>
      </rPr>
      <t xml:space="preserve"> The death-rate reductions used for this analysis are consistent with those assumed for the three alternative scenarios. All other assumptions used for this analysis are from alternative II.</t>
    </r>
  </si>
  <si>
    <r>
      <t>a</t>
    </r>
    <r>
      <rPr>
        <sz val="12"/>
        <color rgb="FF000000"/>
        <rFont val="Times New Roman"/>
        <family val="1"/>
      </rPr>
      <t xml:space="preserve"> Average annual total net immigration is the annual total net immigration to the Social Security area, including both LPR and other-than-LPR immigration, averaged for 2034 through 2098.</t>
    </r>
  </si>
  <si>
    <r>
      <t>b</t>
    </r>
    <r>
      <rPr>
        <sz val="12"/>
        <color rgb="FF000000"/>
        <rFont val="Times New Roman"/>
        <family val="1"/>
      </rPr>
      <t xml:space="preserve"> The total net immigration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real wage growth is the average annual real growth rate in the average wage in OASDI covered employment from 2033 to 2098.</t>
    </r>
  </si>
  <si>
    <r>
      <t>b</t>
    </r>
    <r>
      <rPr>
        <sz val="12"/>
        <color rgb="FF000000"/>
        <rFont val="Times New Roman"/>
        <family val="1"/>
      </rPr>
      <t xml:space="preserve"> The real wage growth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CPI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nnual real interest rate is the effective annual yield on asset reserves held by the trust funds divided by the annual rate of growth in the CPI.</t>
    </r>
  </si>
  <si>
    <r>
      <t>b</t>
    </r>
    <r>
      <rPr>
        <sz val="12"/>
        <color rgb="FF000000"/>
        <rFont val="Times New Roman"/>
        <family val="1"/>
      </rPr>
      <t xml:space="preserve"> The real interest rate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taxable ratio is the ratio of taxable payroll to OASDI covered earnings. These concepts are described in further detail in section V.C.6 of this report.</t>
    </r>
  </si>
  <si>
    <r>
      <t>b</t>
    </r>
    <r>
      <rPr>
        <sz val="12"/>
        <color rgb="FF000000"/>
        <rFont val="Times New Roman"/>
        <family val="1"/>
      </rPr>
      <t xml:space="preserve"> The taxable ratio assumptions used for this analysis are consistent with those assumed for the three alternative scenarios. All other assumptions used for this analysis are from alternative II. </t>
    </r>
  </si>
  <si>
    <r>
      <t>a</t>
    </r>
    <r>
      <rPr>
        <sz val="12"/>
        <color rgb="FF000000"/>
        <rFont val="Times New Roman"/>
        <family val="1"/>
      </rPr>
      <t xml:space="preserve"> The disability incidence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disability termination rates used for this analysis are consistent with those assumed for the three alternative scenarios. All other assumptions used for this analysis are from alternative II.</t>
    </r>
  </si>
  <si>
    <r>
      <t>Taxable ratio in 2033</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a</t>
    </r>
    <r>
      <rPr>
        <sz val="12"/>
        <color rgb="FF000000"/>
        <rFont val="Times New Roman"/>
        <family val="1"/>
      </rPr>
      <t xml:space="preserve"> Cost is projected to exceed non-interest income for a temporary period, before falling below non-interest income by the end of the projection period.</t>
    </r>
  </si>
  <si>
    <r>
      <t>b</t>
    </r>
    <r>
      <rPr>
        <sz val="12"/>
        <color rgb="FF000000"/>
        <rFont val="Times New Roman"/>
        <family val="1"/>
      </rPr>
      <t xml:space="preserve"> Cost does not exceed non-interest income in 2098.</t>
    </r>
  </si>
  <si>
    <r>
      <t>c</t>
    </r>
    <r>
      <rPr>
        <sz val="12"/>
        <color rgb="FF000000"/>
        <rFont val="Times New Roman"/>
        <family val="1"/>
      </rPr>
      <t xml:space="preserve"> For the low-cost scenario and for some stochastic simulations, the first year in which trust fund reserves become depleted does not indicate a permanent depletion of reserves.</t>
    </r>
  </si>
  <si>
    <t>[Present values as of January 1, 2024; dollar amounts in trillions]</t>
  </si>
  <si>
    <t>1. The present values of future taxable payroll for 2024-98 and for 2024 through the infinite horizon are $681.8 trillion and $1,391.5 trillion, respectively.</t>
  </si>
  <si>
    <t>2. The present values of GDP for 2024-98 and for 2024 through the infinite horizon are $1,944.1 trillion and $4,403.2 trillion, respectively. Present values of GDP shown in the Medicare Trustees Report differ slightly due to the use of discount rates that are specific to each program’s trust fund holdings.</t>
  </si>
  <si>
    <t>1. The present value of future taxable payroll for 2024 through the infinite horizon is $1,391.5 trillion.</t>
  </si>
  <si>
    <t>2. The present value of GDP for 2024 through the infinite horizon is $4,403.2 trillion.</t>
  </si>
  <si>
    <r>
      <t>a</t>
    </r>
    <r>
      <rPr>
        <sz val="12"/>
        <color rgb="FF000000"/>
        <rFont val="Times New Roman"/>
        <family val="1"/>
      </rPr>
      <t xml:space="preserve"> Present value of future cost less future non-interest income, reduced by the amount of trust fund asset reserves at the beginning of 2024. Expressed as a percentage of payroll and GDP for the period 2024 through the infinite horizon.</t>
    </r>
  </si>
  <si>
    <r>
      <t>b</t>
    </r>
    <r>
      <rPr>
        <sz val="12"/>
        <color rgb="FF000000"/>
        <rFont val="Times New Roman"/>
        <family val="1"/>
      </rPr>
      <t xml:space="preserve"> Present value of future cost less future non-interest income through 2098, reduced by the amount of trust fund reserves at the beginning of 2024. Expressed as a percentage of payroll and GDP for the period 2024 through 2098.</t>
    </r>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GDP.</t>
    </r>
  </si>
  <si>
    <r>
      <t>c</t>
    </r>
    <r>
      <rPr>
        <sz val="12"/>
        <color rgb="FF000000"/>
        <rFont val="Times New Roman"/>
        <family val="1"/>
      </rPr>
      <t xml:space="preserve"> Less than $50 billion.</t>
    </r>
  </si>
  <si>
    <r>
      <t>d</t>
    </r>
    <r>
      <rPr>
        <sz val="12"/>
        <color rgb="FF000000"/>
        <rFont val="Times New Roman"/>
        <family val="1"/>
      </rPr>
      <t xml:space="preserve"> Less than 0.05 percent of taxable payroll.</t>
    </r>
  </si>
  <si>
    <r>
      <t>Unfunded obligation through 2098</t>
    </r>
    <r>
      <rPr>
        <vertAlign val="superscript"/>
        <sz val="12"/>
        <color theme="1"/>
        <rFont val="Times New Roman"/>
        <family val="1"/>
      </rPr>
      <t>b</t>
    </r>
  </si>
  <si>
    <t>Calendar Years 2024-2100</t>
  </si>
  <si>
    <t>2024-48</t>
  </si>
  <si>
    <t>2024-73</t>
  </si>
  <si>
    <t>2024-98</t>
  </si>
  <si>
    <r>
      <t>c</t>
    </r>
    <r>
      <rPr>
        <sz val="12"/>
        <color rgb="FF000000"/>
        <rFont val="Times New Roman"/>
        <family val="1"/>
      </rPr>
      <t xml:space="preserve"> The payroll tax on earnings for the OASDI program applies to annual earnings up to a contribution and benefit base indexed to the average wage level. The base is $168,600 for 2024.</t>
    </r>
  </si>
  <si>
    <r>
      <t>d</t>
    </r>
    <r>
      <rPr>
        <sz val="12"/>
        <color rgb="FF000000"/>
        <rFont val="Times New Roman"/>
        <family val="1"/>
      </rPr>
      <t xml:space="preserve"> Prior to 1994, the payroll tax on earnings for the HI program applied to annual earnings up to a contribution base. The HI contribution base was eliminated beginning in 1994.</t>
    </r>
  </si>
  <si>
    <r>
      <t>e</t>
    </r>
    <r>
      <rPr>
        <sz val="12"/>
        <color rgb="FF000000"/>
        <rFont val="Times New Roman"/>
        <family val="1"/>
      </rPr>
      <t xml:space="preserve"> Starting with Federal personal income tax returns for tax year 2013, earned income exceeding $200,000 for individual filers and $250,000 for married couples filing jointly is subject to an additional HI tax of 0.9 percent. These income limits are not indexed after 2013.</t>
    </r>
  </si>
  <si>
    <r>
      <t>f</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g</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The General Fund of the Treasury reimbursed the trust funds for the payroll tax revenue forgone under this law.</t>
    </r>
  </si>
  <si>
    <r>
      <t>h</t>
    </r>
    <r>
      <rPr>
        <sz val="12"/>
        <color rgb="FF000000"/>
        <rFont val="Times New Roman"/>
        <family val="1"/>
      </rPr>
      <t xml:space="preserve"> Public Law 111-312, Public Law 112-78, and Public Law 112-96 reduced the OASDI payroll tax rate for 2011 and 2012 by 2 percentage points for employees and for self-employed workers. The General Fund of the Treasury reimbursed the trust funds for the payroll tax revenue forgone under these laws.</t>
    </r>
  </si>
  <si>
    <r>
      <t>a</t>
    </r>
    <r>
      <rPr>
        <sz val="12"/>
        <color rgb="FF000000"/>
        <rFont val="Times New Roman"/>
        <family val="1"/>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Between 0 and 0.005 percent of taxable payroll.</t>
    </r>
  </si>
  <si>
    <r>
      <t>a</t>
    </r>
    <r>
      <rPr>
        <sz val="12"/>
        <color rgb="FF000000"/>
        <rFont val="Times New Roman"/>
        <family val="1"/>
      </rPr>
      <t xml:space="preserve"> Income rates include beginning trust fund asset reserves and cost rates include the cost of reaching an ending target trust fund equal to 100 percent of annual cost at the end of the period.</t>
    </r>
  </si>
  <si>
    <r>
      <t>b</t>
    </r>
    <r>
      <rPr>
        <sz val="12"/>
        <color rgb="FF000000"/>
        <rFont val="Times New Roman"/>
        <family val="1"/>
      </rPr>
      <t xml:space="preserve"> The taxable payroll for HI is significantly larger than the taxable payroll for OASDI because the HI taxable maximum amount was eliminated beginning 1994, and because HI covers all Federal civilian employees, all State and local government employees hired after April 1, 1986, and railroad employees.</t>
    </r>
  </si>
  <si>
    <r>
      <t>c</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Table VI.G3.—Summarized OASDI and HI Income Rates and Cost Rates for Valuation Periods,</t>
    </r>
    <r>
      <rPr>
        <b/>
        <vertAlign val="superscript"/>
        <sz val="12"/>
        <color rgb="FF000000"/>
        <rFont val="Times New Roman"/>
        <family val="1"/>
      </rPr>
      <t>a</t>
    </r>
    <r>
      <rPr>
        <b/>
        <sz val="12"/>
        <color rgb="FF000000"/>
        <rFont val="Times New Roman"/>
        <family val="1"/>
      </rPr>
      <t xml:space="preserve"> Calendar Years 2024-2098</t>
    </r>
  </si>
  <si>
    <t>as a Percentage of GDP, Calendar Years 2024-2100</t>
  </si>
  <si>
    <t>Table VI.G5.—Ratio of OASDI Taxable Payroll to GDP, Calendar Years 2024-2100</t>
  </si>
  <si>
    <r>
      <t>a</t>
    </r>
    <r>
      <rPr>
        <sz val="12"/>
        <color rgb="FF000000"/>
        <rFont val="Times New Roman"/>
        <family val="1"/>
      </rPr>
      <t xml:space="preserve"> Income for individual years excludes interest on the trust funds. Interest is implicit in all summarized values.</t>
    </r>
  </si>
  <si>
    <r>
      <t>c</t>
    </r>
    <r>
      <rPr>
        <sz val="12"/>
        <color rgb="FF000000"/>
        <rFont val="Times New Roman"/>
        <family val="1"/>
      </rPr>
      <t xml:space="preserve"> Between 0 and 0.005 percent of GDP.</t>
    </r>
  </si>
  <si>
    <r>
      <t>d</t>
    </r>
    <r>
      <rPr>
        <sz val="12"/>
        <color rgb="FF000000"/>
        <rFont val="Times New Roman"/>
        <family val="1"/>
      </rPr>
      <t xml:space="preserve"> Summarized rates are calculated on a present-value basis. They include the value of the trust funds on January 1, 2024 and the cost of reaching a target trust fund level equal to 100 percent of annual cost at the end of the period.</t>
    </r>
  </si>
  <si>
    <t>Table VI.G6.—Selected Economic Variables, Calendar Years 2023-2100</t>
  </si>
  <si>
    <t>in Current Dollars, Calendar Years 2024-2100</t>
  </si>
  <si>
    <r>
      <t>a</t>
    </r>
    <r>
      <rPr>
        <sz val="12"/>
        <color rgb="FF000000"/>
        <rFont val="Times New Roman"/>
        <family val="1"/>
      </rPr>
      <t xml:space="preserve"> CPI-W indexed to calendar year 2024.</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c</t>
    </r>
    <r>
      <rPr>
        <sz val="12"/>
        <color rgb="FF000000"/>
        <rFont val="Times New Roman"/>
        <family val="1"/>
      </rPr>
      <t xml:space="preserve"> For each alternative, incorporates the average of the assumed annual yield for special public-debt obligations issuable to the trust funds in the 12 months of the prior year.</t>
    </r>
  </si>
  <si>
    <r>
      <t>d</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12"/>
        <color rgb="FF000000"/>
        <rFont val="Times New Roman"/>
        <family val="1"/>
      </rPr>
      <t xml:space="preserve"> CPI-indexed 2024 dollars equal current dollars adjusted by the CPI indexing series in table VI.G6.</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The combined OASI and DI Trust Funds become depleted in 2035 under the intermediate assumptions and in 2032 under the high-cost assumptions, so estimates for later years are not shown.</t>
    </r>
  </si>
  <si>
    <r>
      <t>d</t>
    </r>
    <r>
      <rPr>
        <sz val="12"/>
        <color rgb="FF000000"/>
        <rFont val="Times New Roman"/>
        <family val="1"/>
      </rPr>
      <t xml:space="preserve"> The combined OASI and DI Trust Funds become depleted in 2080 under the low-cost assumptions. However, the trust funds would have sufficient income by the end of 2086 to permit full payment of scheduled benefits thereafter and also to pay in arrears the temporary shortfalls between 2080 and 2086. Combined asset reserves become positive again by the beginning of 2087 and remain positive through the remainder of the projection period. Estimates are not shown for years in which asset reserves are negative.</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The combined OASI and DI Trust Funds become depleted in 2035 under the intermediate assumptions and in 2032 under the high-cost assumptions, so estimates for later years are not shown.</t>
    </r>
  </si>
  <si>
    <r>
      <t>c</t>
    </r>
    <r>
      <rPr>
        <sz val="12"/>
        <color rgb="FF000000"/>
        <rFont val="Times New Roman"/>
        <family val="1"/>
      </rPr>
      <t xml:space="preserve"> The combined OASI and DI Trust Funds become depleted in 2080 under the low-cost assumptions. However, the trust funds would have sufficient income by the end of 2086 to permit full payment of scheduled benefits thereafter and also to pay in arrears the temporary shortfalls between 2080 and 2086. Combined asset reserves become positive again by the beginning of 2087 and remain positive through the remainder of the projection period. Estimates are not shown for years in which asset reserves are negative.</t>
    </r>
  </si>
  <si>
    <r>
      <t>c</t>
    </r>
    <r>
      <rPr>
        <sz val="12"/>
        <color rgb="FF000000"/>
        <rFont val="Times New Roman"/>
        <family val="1"/>
      </rPr>
      <t xml:space="preserve"> Between $0 and $500 million.</t>
    </r>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Between $0 and $500 million.</t>
    </r>
  </si>
  <si>
    <r>
      <t>2033</t>
    </r>
    <r>
      <rPr>
        <vertAlign val="superscript"/>
        <sz val="12"/>
        <color theme="1"/>
        <rFont val="Times New Roman"/>
        <family val="1"/>
      </rPr>
      <t>c</t>
    </r>
  </si>
  <si>
    <r>
      <t>2031</t>
    </r>
    <r>
      <rPr>
        <vertAlign val="superscript"/>
        <sz val="12"/>
        <color theme="1"/>
        <rFont val="Times New Roman"/>
        <family val="1"/>
      </rPr>
      <t>c</t>
    </r>
  </si>
  <si>
    <r>
      <t>2033</t>
    </r>
    <r>
      <rPr>
        <vertAlign val="superscript"/>
        <sz val="12"/>
        <color theme="1"/>
        <rFont val="Times New Roman"/>
        <family val="1"/>
      </rPr>
      <t>b</t>
    </r>
  </si>
  <si>
    <r>
      <t>2031</t>
    </r>
    <r>
      <rPr>
        <vertAlign val="superscript"/>
        <sz val="12"/>
        <color theme="1"/>
        <rFont val="Times New Roman"/>
        <family val="1"/>
      </rPr>
      <t>b</t>
    </r>
  </si>
  <si>
    <r>
      <t>in CPI-Indexed 2024 Dollars,</t>
    </r>
    <r>
      <rPr>
        <b/>
        <vertAlign val="superscript"/>
        <sz val="12"/>
        <color rgb="FF000000"/>
        <rFont val="Times New Roman"/>
        <family val="1"/>
      </rPr>
      <t>a</t>
    </r>
    <r>
      <rPr>
        <b/>
        <sz val="12"/>
        <color rgb="FF000000"/>
        <rFont val="Times New Roman"/>
        <family val="1"/>
      </rPr>
      <t xml:space="preserve"> Calendar Years 2024-2100</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c</t>
    </r>
    <r>
      <rPr>
        <sz val="12"/>
        <color rgb="FF000000"/>
        <rFont val="Times New Roman"/>
        <family val="1"/>
      </rPr>
      <t xml:space="preserve"> Scheduled benefits for disabled workers and their children and spouses.</t>
    </r>
  </si>
  <si>
    <r>
      <t>d</t>
    </r>
    <r>
      <rPr>
        <sz val="12"/>
        <color rgb="FF000000"/>
        <rFont val="Times New Roman"/>
        <family val="1"/>
      </rPr>
      <t xml:space="preserve"> Scheduled benefits for disabled children aged 18 and over, for certain mothers and fathers (see text), and for disabled widows and widowers (see footnote e, table VI.H1).</t>
    </r>
  </si>
  <si>
    <r>
      <t>1984</t>
    </r>
    <r>
      <rPr>
        <vertAlign val="superscript"/>
        <sz val="12"/>
        <color theme="1"/>
        <rFont val="Times New Roman"/>
        <family val="1"/>
      </rPr>
      <t>c</t>
    </r>
  </si>
  <si>
    <r>
      <t>1985</t>
    </r>
    <r>
      <rPr>
        <vertAlign val="superscript"/>
        <sz val="12"/>
        <color theme="1"/>
        <rFont val="Times New Roman"/>
        <family val="1"/>
      </rPr>
      <t>c</t>
    </r>
  </si>
  <si>
    <r>
      <t>1986</t>
    </r>
    <r>
      <rPr>
        <vertAlign val="superscript"/>
        <sz val="12"/>
        <color theme="1"/>
        <rFont val="Times New Roman"/>
        <family val="1"/>
      </rPr>
      <t>c</t>
    </r>
  </si>
  <si>
    <r>
      <t>1987</t>
    </r>
    <r>
      <rPr>
        <vertAlign val="superscript"/>
        <sz val="12"/>
        <color theme="1"/>
        <rFont val="Times New Roman"/>
        <family val="1"/>
      </rPr>
      <t>c</t>
    </r>
  </si>
  <si>
    <r>
      <t>1988</t>
    </r>
    <r>
      <rPr>
        <vertAlign val="superscript"/>
        <sz val="12"/>
        <color theme="1"/>
        <rFont val="Times New Roman"/>
        <family val="1"/>
      </rPr>
      <t>c</t>
    </r>
  </si>
  <si>
    <r>
      <t>1989</t>
    </r>
    <r>
      <rPr>
        <vertAlign val="superscript"/>
        <sz val="12"/>
        <color theme="1"/>
        <rFont val="Times New Roman"/>
        <family val="1"/>
      </rPr>
      <t>c</t>
    </r>
  </si>
  <si>
    <r>
      <t>2010</t>
    </r>
    <r>
      <rPr>
        <vertAlign val="superscript"/>
        <sz val="12"/>
        <color theme="1"/>
        <rFont val="Times New Roman"/>
        <family val="1"/>
      </rPr>
      <t>d</t>
    </r>
  </si>
  <si>
    <r>
      <t>2011</t>
    </r>
    <r>
      <rPr>
        <vertAlign val="superscript"/>
        <sz val="12"/>
        <color theme="1"/>
        <rFont val="Times New Roman"/>
        <family val="1"/>
      </rPr>
      <t>d</t>
    </r>
  </si>
  <si>
    <r>
      <rPr>
        <vertAlign val="superscript"/>
        <sz val="12"/>
        <color theme="1"/>
        <rFont val="Times New Roman"/>
        <family val="1"/>
      </rPr>
      <t>g</t>
    </r>
    <r>
      <rPr>
        <sz val="12"/>
        <color theme="1"/>
        <rFont val="Times New Roman"/>
        <family val="1"/>
      </rPr>
      <t>823.7</t>
    </r>
  </si>
  <si>
    <r>
      <rPr>
        <vertAlign val="superscript"/>
        <sz val="12"/>
        <color theme="1"/>
        <rFont val="Times New Roman"/>
        <family val="1"/>
      </rPr>
      <t>g</t>
    </r>
    <r>
      <rPr>
        <sz val="12"/>
        <color theme="1"/>
        <rFont val="Times New Roman"/>
        <family val="1"/>
      </rPr>
      <t>273.9</t>
    </r>
  </si>
  <si>
    <r>
      <rPr>
        <vertAlign val="superscript"/>
        <sz val="12"/>
        <color theme="1"/>
        <rFont val="Times New Roman"/>
        <family val="1"/>
      </rPr>
      <t>g</t>
    </r>
    <r>
      <rPr>
        <sz val="12"/>
        <color theme="1"/>
        <rFont val="Times New Roman"/>
        <family val="1"/>
      </rPr>
      <t>4,489.0</t>
    </r>
  </si>
  <si>
    <r>
      <rPr>
        <vertAlign val="superscript"/>
        <sz val="12"/>
        <color theme="1"/>
        <rFont val="Times New Roman"/>
        <family val="1"/>
      </rPr>
      <t>e</t>
    </r>
    <r>
      <rPr>
        <sz val="12"/>
        <color theme="1"/>
        <rFont val="Times New Roman"/>
        <family val="1"/>
      </rPr>
      <t>295.8</t>
    </r>
  </si>
  <si>
    <t>Total asset reserves, December 31, 2023</t>
  </si>
  <si>
    <t>Total asset reserves, December 31, 2022</t>
  </si>
  <si>
    <t xml:space="preserve">  Financial interchange with the Railroad Retirement “Social Security Equivalent Benefit Account”</t>
  </si>
  <si>
    <t>.4</t>
  </si>
  <si>
    <t>.5</t>
  </si>
  <si>
    <t>.6</t>
  </si>
  <si>
    <t>.2</t>
  </si>
  <si>
    <t>.1</t>
  </si>
  <si>
    <t>.3</t>
  </si>
  <si>
    <t>.9</t>
  </si>
  <si>
    <t>-.2</t>
  </si>
  <si>
    <t>-.3</t>
  </si>
  <si>
    <t>Table III.A5.—Distribution of Benefit Payments by Type of Beneficiary or Payment,</t>
  </si>
  <si>
    <t>$0.2</t>
  </si>
  <si>
    <t>$2,711.9</t>
  </si>
  <si>
    <t>$118.0</t>
  </si>
  <si>
    <t>$2,829.9</t>
  </si>
  <si>
    <t>$2,711,919</t>
  </si>
  <si>
    <t>$118,032</t>
  </si>
  <si>
    <t>$2,829,950</t>
  </si>
  <si>
    <r>
      <t>a</t>
    </r>
    <r>
      <rPr>
        <sz val="12"/>
        <color theme="1"/>
        <rFont val="Times New Roman"/>
        <family val="1"/>
      </rPr>
      <t xml:space="preserve"> The OASI Trust Fund reserves become depleted in fiscal year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t>
    </r>
  </si>
  <si>
    <t>$1,051.1</t>
  </si>
  <si>
    <t>$932.4</t>
  </si>
  <si>
    <t>$36.1</t>
  </si>
  <si>
    <t>$82.5</t>
  </si>
  <si>
    <t>$1,044.5</t>
  </si>
  <si>
    <t>$1,033.0</t>
  </si>
  <si>
    <t>$6.6</t>
  </si>
  <si>
    <t>$4.9</t>
  </si>
  <si>
    <t>$6.5</t>
  </si>
  <si>
    <t>$2,900.7</t>
  </si>
  <si>
    <t>.0</t>
  </si>
  <si>
    <r>
      <t>Payroll tax contributions</t>
    </r>
    <r>
      <rPr>
        <vertAlign val="superscript"/>
        <sz val="12"/>
        <color theme="1"/>
        <rFont val="Times New Roman"/>
        <family val="1"/>
      </rPr>
      <t>a</t>
    </r>
  </si>
  <si>
    <r>
      <t>Net payroll tax contributions</t>
    </r>
    <r>
      <rPr>
        <vertAlign val="superscript"/>
        <sz val="12"/>
        <color theme="1"/>
        <rFont val="Times New Roman"/>
        <family val="1"/>
      </rPr>
      <t>a</t>
    </r>
  </si>
  <si>
    <r>
      <t>Reduction in payroll tax contributions due to P.L.s 111-312, 112-78, and 112-96</t>
    </r>
    <r>
      <rPr>
        <vertAlign val="superscript"/>
        <sz val="12"/>
        <color theme="1"/>
        <rFont val="Times New Roman"/>
        <family val="1"/>
      </rPr>
      <t>a</t>
    </r>
  </si>
  <si>
    <r>
      <t>Payroll tax credits due to P.L. 98-21</t>
    </r>
    <r>
      <rPr>
        <vertAlign val="superscript"/>
        <sz val="12"/>
        <color theme="1"/>
        <rFont val="Times New Roman"/>
        <family val="1"/>
      </rPr>
      <t>a</t>
    </r>
  </si>
  <si>
    <r>
      <t>Net General Fund reimbursements</t>
    </r>
    <r>
      <rPr>
        <vertAlign val="superscript"/>
        <sz val="12"/>
        <color theme="1"/>
        <rFont val="Times New Roman"/>
        <family val="1"/>
      </rPr>
      <t>a</t>
    </r>
  </si>
  <si>
    <r>
      <t>All other, not subject to withholding</t>
    </r>
    <r>
      <rPr>
        <vertAlign val="superscript"/>
        <sz val="12"/>
        <color theme="1"/>
        <rFont val="Times New Roman"/>
        <family val="1"/>
      </rPr>
      <t>a</t>
    </r>
  </si>
  <si>
    <r>
      <t>Total income from taxation of benefits</t>
    </r>
    <r>
      <rPr>
        <vertAlign val="superscript"/>
        <sz val="12"/>
        <color theme="1"/>
        <rFont val="Times New Roman"/>
        <family val="1"/>
      </rPr>
      <t>a</t>
    </r>
  </si>
  <si>
    <r>
      <t>Interest adjustments</t>
    </r>
    <r>
      <rPr>
        <vertAlign val="superscript"/>
        <sz val="12"/>
        <color theme="1"/>
        <rFont val="Times New Roman"/>
        <family val="1"/>
      </rPr>
      <t>c</t>
    </r>
  </si>
  <si>
    <r>
      <t>Monthly benefits and lump-sum death payments</t>
    </r>
    <r>
      <rPr>
        <vertAlign val="superscript"/>
        <sz val="12"/>
        <color theme="1"/>
        <rFont val="Times New Roman"/>
        <family val="1"/>
      </rPr>
      <t>d</t>
    </r>
  </si>
  <si>
    <r>
      <t>Net benefit payments</t>
    </r>
    <r>
      <rPr>
        <vertAlign val="superscript"/>
        <sz val="12"/>
        <color theme="1"/>
        <rFont val="Times New Roman"/>
        <family val="1"/>
      </rPr>
      <t>d</t>
    </r>
  </si>
  <si>
    <r>
      <t>Miscellaneous reimbursements from the General Fund</t>
    </r>
    <r>
      <rPr>
        <vertAlign val="superscript"/>
        <sz val="12"/>
        <color theme="1"/>
        <rFont val="Times New Roman"/>
        <family val="1"/>
      </rPr>
      <t>e</t>
    </r>
  </si>
  <si>
    <r>
      <t>Undisbursed balances</t>
    </r>
    <r>
      <rPr>
        <vertAlign val="superscript"/>
        <sz val="12"/>
        <color theme="1"/>
        <rFont val="Times New Roman"/>
        <family val="1"/>
      </rPr>
      <t>f</t>
    </r>
  </si>
  <si>
    <r>
      <t>Monthly benefits</t>
    </r>
    <r>
      <rPr>
        <vertAlign val="superscript"/>
        <sz val="12"/>
        <color theme="1"/>
        <rFont val="Times New Roman"/>
        <family val="1"/>
      </rPr>
      <t>d</t>
    </r>
  </si>
  <si>
    <t>10,078</t>
  </si>
  <si>
    <t>28,599</t>
  </si>
  <si>
    <t>29,710</t>
  </si>
  <si>
    <t>30,942</t>
  </si>
  <si>
    <t>32,271</t>
  </si>
  <si>
    <t>33,709</t>
  </si>
  <si>
    <t>35,143</t>
  </si>
  <si>
    <t>36,589</t>
  </si>
  <si>
    <t>38,095</t>
  </si>
  <si>
    <t>39,666</t>
  </si>
  <si>
    <t>41,286</t>
  </si>
  <si>
    <t>44,714</t>
  </si>
  <si>
    <t>54,472</t>
  </si>
  <si>
    <t>66,240</t>
  </si>
  <si>
    <t>80,633</t>
  </si>
  <si>
    <t>98,265</t>
  </si>
  <si>
    <t>119,677</t>
  </si>
  <si>
    <t>145,501</t>
  </si>
  <si>
    <t>176,496</t>
  </si>
  <si>
    <t>213,925</t>
  </si>
  <si>
    <t>259,673</t>
  </si>
  <si>
    <t>316,061</t>
  </si>
  <si>
    <t>385,337</t>
  </si>
  <si>
    <t>469,420</t>
  </si>
  <si>
    <t>570,610</t>
  </si>
  <si>
    <t xml:space="preserve">Calendar Years 2022 and 2023 </t>
  </si>
  <si>
    <r>
      <t>d</t>
    </r>
    <r>
      <rPr>
        <sz val="12"/>
        <color theme="1"/>
        <rFont val="Times New Roman"/>
        <family val="1"/>
      </rPr>
      <t xml:space="preserve"> Includes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t>range</t>
  </si>
  <si>
    <r>
      <t>Scaled very low earnings:</t>
    </r>
    <r>
      <rPr>
        <b/>
        <vertAlign val="superscript"/>
        <sz val="12"/>
        <color theme="1"/>
        <rFont val="Times New Roman"/>
        <family val="1"/>
      </rPr>
      <t>d</t>
    </r>
  </si>
  <si>
    <r>
      <t>Steady maximum earnings:</t>
    </r>
    <r>
      <rPr>
        <b/>
        <vertAlign val="superscript"/>
        <sz val="12"/>
        <color theme="1"/>
        <rFont val="Times New Roman"/>
        <family val="1"/>
      </rPr>
      <t>h</t>
    </r>
  </si>
  <si>
    <r>
      <t>Scaled high earnings:</t>
    </r>
    <r>
      <rPr>
        <b/>
        <vertAlign val="superscript"/>
        <sz val="12"/>
        <color theme="1"/>
        <rFont val="Times New Roman"/>
        <family val="1"/>
      </rPr>
      <t>g</t>
    </r>
  </si>
  <si>
    <r>
      <t>Scaled medium earnings:</t>
    </r>
    <r>
      <rPr>
        <b/>
        <vertAlign val="superscript"/>
        <sz val="12"/>
        <color theme="1"/>
        <rFont val="Times New Roman"/>
        <family val="1"/>
      </rPr>
      <t>f</t>
    </r>
  </si>
  <si>
    <r>
      <t>Scaled low earnings:</t>
    </r>
    <r>
      <rPr>
        <b/>
        <vertAlign val="superscript"/>
        <sz val="12"/>
        <color theme="1"/>
        <rFont val="Times New Roman"/>
        <family val="1"/>
      </rPr>
      <t>e</t>
    </r>
  </si>
  <si>
    <t>+.02</t>
  </si>
  <si>
    <t>+1.84</t>
  </si>
  <si>
    <t>+.04</t>
  </si>
  <si>
    <t>+.12</t>
  </si>
  <si>
    <t>+.17</t>
  </si>
  <si>
    <t>+.03</t>
  </si>
  <si>
    <t>+.06</t>
  </si>
  <si>
    <t>+.26</t>
  </si>
  <si>
    <t>+.08</t>
  </si>
  <si>
    <t>+.11</t>
  </si>
  <si>
    <t>+.20</t>
  </si>
  <si>
    <t xml:space="preserve"> Total fertility rate (children per woman) for years 2040 and later</t>
  </si>
  <si>
    <t xml:space="preserve"> Annual percentage reduction in total age‑sex‑adjusted death rates</t>
  </si>
  <si>
    <t xml:space="preserve"> Annual net lawful permanent resident (LPR) immigration (in thousands)</t>
  </si>
  <si>
    <t xml:space="preserve"> Average annual net other-than-LPR immigration (in thousands)</t>
  </si>
  <si>
    <t xml:space="preserve"> Annual percentage change in productivity (total U.S. economy)</t>
  </si>
  <si>
    <t xml:space="preserve"> Annual percentage change in Consumer Price Index (CPI-W)</t>
  </si>
  <si>
    <t xml:space="preserve"> Average annual percentage change in average OASDI covered wage (nominal)</t>
  </si>
  <si>
    <t xml:space="preserve"> Average annual percentage change in average OASDI covered wage (real)</t>
  </si>
  <si>
    <t xml:space="preserve"> Annual trust fund new-issue real interest rate (percent) for years 2041 and later</t>
  </si>
  <si>
    <t xml:space="preserve"> Age-sex-adjusted disability incidence rate (per thousand exposed)</t>
  </si>
  <si>
    <t xml:space="preserve"> Age-sex-adjusted disability recovery rate (per thousand beneficiaries)</t>
  </si>
  <si>
    <t xml:space="preserve">                          Actual amount</t>
  </si>
  <si>
    <t>First year balance becomes negative and remains negative</t>
  </si>
  <si>
    <t xml:space="preserve">throughout the 75-year projection period </t>
  </si>
  <si>
    <t>Financial interchange with the Railroad Retirement “Social Security Equivalent Benefit Account”</t>
  </si>
  <si>
    <t xml:space="preserve">Open-group unfunded obligation (in trillions) </t>
  </si>
  <si>
    <t xml:space="preserve"> in excess through 2098</t>
  </si>
  <si>
    <t xml:space="preserve">Annual cost in 75th year (percent of taxable payroll) </t>
  </si>
  <si>
    <t xml:space="preserve">Less present value of future dedicated tax income for current participants </t>
  </si>
  <si>
    <t xml:space="preserve"> General Fund reimbursements </t>
  </si>
  <si>
    <t>Equals unfunded obligation for past and current participants excluding</t>
  </si>
  <si>
    <t>Less present value of future General Fund reimbursements through the</t>
  </si>
  <si>
    <r>
      <t xml:space="preserve"> infinite horizon</t>
    </r>
    <r>
      <rPr>
        <vertAlign val="superscript"/>
        <sz val="12"/>
        <color theme="1"/>
        <rFont val="Times New Roman"/>
        <family val="1"/>
      </rPr>
      <t>a</t>
    </r>
  </si>
  <si>
    <t>Equals unfunded obligation for past and current participants including</t>
  </si>
  <si>
    <t>Less present value of dedicated tax income for future participants through</t>
  </si>
  <si>
    <t xml:space="preserve"> the infinite horiz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_(* \(#,##0.00\);_(* &quot;-&quot;??_);_(@_)"/>
    <numFmt numFmtId="164" formatCode="_(* #,##0_);_(* \(#,##0\);_(* &quot;-&quot;??_);_(@_)"/>
    <numFmt numFmtId="165" formatCode="0.0"/>
    <numFmt numFmtId="166" formatCode="0.000"/>
    <numFmt numFmtId="167" formatCode="#,##0.0"/>
    <numFmt numFmtId="168" formatCode="#,##0.000"/>
    <numFmt numFmtId="169" formatCode="[$-409]mmmm\ d\,\ yyyy;@"/>
    <numFmt numFmtId="170" formatCode="&quot;$&quot;#,##0.0"/>
    <numFmt numFmtId="171" formatCode="&quot;$&quot;#,##0"/>
    <numFmt numFmtId="172" formatCode="&quot;$&quot;#,##0.00000;[Red]&quot;$&quot;#,##0.00000"/>
    <numFmt numFmtId="173" formatCode="_(* #,##0.0_);_(* \(#,##0.0\);_(* &quot;-&quot;??_);_(@_)"/>
    <numFmt numFmtId="174" formatCode="&quot;$&quot;#,##0.00"/>
    <numFmt numFmtId="175" formatCode="0.0000"/>
    <numFmt numFmtId="176" formatCode="#,##0.0000"/>
    <numFmt numFmtId="177" formatCode="[h]:m"/>
    <numFmt numFmtId="178" formatCode="#,###"/>
    <numFmt numFmtId="179" formatCode="&quot;$&quot;#,###"/>
    <numFmt numFmtId="180" formatCode="#.0"/>
    <numFmt numFmtId="181" formatCode="#"/>
    <numFmt numFmtId="182" formatCode="#,###.0"/>
    <numFmt numFmtId="183" formatCode="&quot;$&quot;#,###,##0"/>
    <numFmt numFmtId="184" formatCode="#,###,##0"/>
    <numFmt numFmtId="185" formatCode=".0"/>
    <numFmt numFmtId="186" formatCode=".00"/>
    <numFmt numFmtId="187" formatCode=".000"/>
    <numFmt numFmtId="188" formatCode=".0000"/>
    <numFmt numFmtId="189" formatCode="&quot;$&quot;.0"/>
    <numFmt numFmtId="190" formatCode="####"/>
  </numFmts>
  <fonts count="18"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
      <sz val="10"/>
      <name val="Arial"/>
      <family val="2"/>
    </font>
    <font>
      <sz val="10"/>
      <name val="Arial"/>
      <family val="2"/>
    </font>
    <font>
      <sz val="10"/>
      <name val="Arial"/>
      <family val="2"/>
    </font>
    <font>
      <sz val="10"/>
      <name val="Arial"/>
      <family val="2"/>
    </font>
    <font>
      <b/>
      <vertAlign val="superscript"/>
      <sz val="12"/>
      <color theme="1"/>
      <name val="Times New Roman"/>
      <family val="1"/>
    </font>
    <font>
      <sz val="8"/>
      <name val="Calibri"/>
      <family val="2"/>
      <scheme val="minor"/>
    </font>
  </fonts>
  <fills count="2">
    <fill>
      <patternFill patternType="none"/>
    </fill>
    <fill>
      <patternFill patternType="gray125"/>
    </fill>
  </fills>
  <borders count="7">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medium">
        <color indexed="64"/>
      </top>
      <bottom style="double">
        <color indexed="64"/>
      </bottom>
      <diagonal/>
    </border>
    <border>
      <left/>
      <right/>
      <top/>
      <bottom style="double">
        <color indexed="64"/>
      </bottom>
      <diagonal/>
    </border>
    <border>
      <left/>
      <right/>
      <top style="double">
        <color indexed="64"/>
      </top>
      <bottom style="double">
        <color indexed="64"/>
      </bottom>
      <diagonal/>
    </border>
  </borders>
  <cellStyleXfs count="6">
    <xf numFmtId="0" fontId="0" fillId="0" borderId="0"/>
    <xf numFmtId="43" fontId="5" fillId="0" borderId="0" applyFont="0" applyFill="0" applyBorder="0" applyAlignment="0" applyProtection="0"/>
    <xf numFmtId="0" fontId="12" fillId="0" borderId="0"/>
    <xf numFmtId="0" fontId="13" fillId="0" borderId="0"/>
    <xf numFmtId="0" fontId="14" fillId="0" borderId="0"/>
    <xf numFmtId="0" fontId="15" fillId="0" borderId="0"/>
  </cellStyleXfs>
  <cellXfs count="222">
    <xf numFmtId="0" fontId="0" fillId="0" borderId="0" xfId="0"/>
    <xf numFmtId="0" fontId="0" fillId="0" borderId="0" xfId="0" applyFill="1"/>
    <xf numFmtId="0" fontId="1" fillId="0" borderId="0" xfId="0" applyFont="1" applyFill="1"/>
    <xf numFmtId="0" fontId="7" fillId="0" borderId="0" xfId="1" applyNumberFormat="1" applyFont="1" applyFill="1" applyAlignment="1">
      <alignment horizontal="left"/>
    </xf>
    <xf numFmtId="0" fontId="7" fillId="0" borderId="0" xfId="1" applyNumberFormat="1" applyFont="1" applyFill="1" applyAlignment="1">
      <alignment horizontal="center"/>
    </xf>
    <xf numFmtId="0" fontId="7" fillId="0" borderId="1" xfId="1" applyNumberFormat="1" applyFont="1" applyFill="1" applyBorder="1" applyAlignment="1">
      <alignment horizontal="left"/>
    </xf>
    <xf numFmtId="173" fontId="7" fillId="0" borderId="0" xfId="1" applyNumberFormat="1" applyFont="1" applyFill="1" applyAlignment="1">
      <alignment horizontal="right"/>
    </xf>
    <xf numFmtId="164" fontId="7" fillId="0" borderId="0" xfId="1" applyNumberFormat="1" applyFont="1" applyFill="1" applyAlignment="1">
      <alignment horizontal="left"/>
    </xf>
    <xf numFmtId="164" fontId="7" fillId="0" borderId="0" xfId="1" applyNumberFormat="1" applyFont="1" applyFill="1" applyAlignment="1">
      <alignment horizontal="right"/>
    </xf>
    <xf numFmtId="171" fontId="7" fillId="0" borderId="0" xfId="1" applyNumberFormat="1" applyFont="1" applyFill="1" applyAlignment="1">
      <alignment horizontal="right"/>
    </xf>
    <xf numFmtId="3" fontId="7" fillId="0" borderId="0" xfId="1" applyNumberFormat="1" applyFont="1" applyFill="1" applyAlignment="1">
      <alignment horizontal="right"/>
    </xf>
    <xf numFmtId="2" fontId="7" fillId="0" borderId="0" xfId="1" applyNumberFormat="1" applyFont="1" applyFill="1" applyAlignment="1">
      <alignment horizontal="right"/>
    </xf>
    <xf numFmtId="174" fontId="7" fillId="0" borderId="0" xfId="1" applyNumberFormat="1" applyFont="1" applyFill="1" applyAlignment="1">
      <alignment horizontal="right"/>
    </xf>
    <xf numFmtId="175" fontId="7" fillId="0" borderId="0" xfId="1" applyNumberFormat="1" applyFont="1" applyFill="1" applyAlignment="1">
      <alignment horizontal="right"/>
    </xf>
    <xf numFmtId="4" fontId="7" fillId="0" borderId="0" xfId="1" applyNumberFormat="1" applyFont="1" applyFill="1" applyAlignment="1">
      <alignment horizontal="right"/>
    </xf>
    <xf numFmtId="170" fontId="7" fillId="0" borderId="0" xfId="1" applyNumberFormat="1" applyFont="1" applyFill="1" applyAlignment="1">
      <alignment horizontal="right"/>
    </xf>
    <xf numFmtId="0" fontId="1" fillId="0" borderId="0" xfId="0" applyFont="1" applyFill="1" applyAlignment="1">
      <alignment horizontal="center"/>
    </xf>
    <xf numFmtId="167" fontId="7" fillId="0" borderId="0" xfId="1" applyNumberFormat="1" applyFont="1" applyFill="1" applyAlignment="1">
      <alignment horizontal="right"/>
    </xf>
    <xf numFmtId="0" fontId="7" fillId="0" borderId="0" xfId="1" applyNumberFormat="1" applyFont="1" applyFill="1" applyBorder="1" applyAlignment="1">
      <alignment horizontal="left"/>
    </xf>
    <xf numFmtId="4" fontId="7" fillId="0" borderId="0" xfId="1" applyNumberFormat="1" applyFont="1" applyFill="1" applyBorder="1" applyAlignment="1">
      <alignment horizontal="right"/>
    </xf>
    <xf numFmtId="167" fontId="7" fillId="0" borderId="0" xfId="1" applyNumberFormat="1" applyFont="1" applyFill="1" applyBorder="1" applyAlignment="1">
      <alignment horizontal="right"/>
    </xf>
    <xf numFmtId="0" fontId="9" fillId="0" borderId="0" xfId="0" applyFont="1" applyFill="1" applyAlignment="1">
      <alignment horizontal="left"/>
    </xf>
    <xf numFmtId="0" fontId="9" fillId="0" borderId="0" xfId="0" applyFont="1" applyFill="1"/>
    <xf numFmtId="0" fontId="7" fillId="0" borderId="0" xfId="1" applyNumberFormat="1" applyFont="1" applyFill="1" applyAlignment="1">
      <alignment horizontal="right"/>
    </xf>
    <xf numFmtId="166" fontId="7" fillId="0" borderId="0" xfId="1" applyNumberFormat="1" applyFont="1" applyFill="1" applyAlignment="1">
      <alignment horizontal="right"/>
    </xf>
    <xf numFmtId="165" fontId="7" fillId="0" borderId="0" xfId="1" applyNumberFormat="1" applyFont="1" applyFill="1" applyAlignment="1">
      <alignment horizontal="right"/>
    </xf>
    <xf numFmtId="165" fontId="1" fillId="0" borderId="0" xfId="0" applyNumberFormat="1" applyFont="1" applyFill="1"/>
    <xf numFmtId="165" fontId="7" fillId="0" borderId="1" xfId="1" applyNumberFormat="1" applyFont="1" applyFill="1" applyBorder="1" applyAlignment="1">
      <alignment horizontal="right"/>
    </xf>
    <xf numFmtId="165" fontId="1" fillId="0" borderId="1" xfId="0" applyNumberFormat="1" applyFont="1" applyFill="1" applyBorder="1"/>
    <xf numFmtId="0" fontId="7" fillId="0" borderId="0" xfId="0" applyFont="1" applyFill="1"/>
    <xf numFmtId="0" fontId="6" fillId="0" borderId="0" xfId="1" applyNumberFormat="1" applyFont="1" applyFill="1" applyAlignment="1">
      <alignment horizontal="left"/>
    </xf>
    <xf numFmtId="3" fontId="1" fillId="0" borderId="0" xfId="1" applyNumberFormat="1" applyFont="1" applyFill="1" applyAlignment="1">
      <alignment horizontal="right"/>
    </xf>
    <xf numFmtId="4" fontId="7" fillId="0" borderId="1" xfId="1" applyNumberFormat="1" applyFont="1" applyFill="1" applyBorder="1" applyAlignment="1">
      <alignment horizontal="right"/>
    </xf>
    <xf numFmtId="3" fontId="7" fillId="0" borderId="0" xfId="1" applyNumberFormat="1" applyFont="1" applyFill="1" applyAlignment="1">
      <alignment horizontal="left"/>
    </xf>
    <xf numFmtId="3" fontId="7" fillId="0" borderId="1" xfId="1" applyNumberFormat="1" applyFont="1" applyFill="1" applyBorder="1" applyAlignment="1">
      <alignment horizontal="left"/>
    </xf>
    <xf numFmtId="168" fontId="7" fillId="0" borderId="0" xfId="1" applyNumberFormat="1" applyFont="1" applyFill="1" applyAlignment="1">
      <alignment horizontal="right"/>
    </xf>
    <xf numFmtId="176" fontId="7" fillId="0" borderId="0" xfId="1" applyNumberFormat="1" applyFont="1" applyFill="1" applyAlignment="1">
      <alignment horizontal="right"/>
    </xf>
    <xf numFmtId="177" fontId="7" fillId="0" borderId="0" xfId="1" applyNumberFormat="1" applyFont="1" applyFill="1" applyAlignment="1">
      <alignment horizontal="right"/>
    </xf>
    <xf numFmtId="177" fontId="7" fillId="0" borderId="0" xfId="1" applyNumberFormat="1" applyFont="1" applyFill="1" applyAlignment="1">
      <alignment horizontal="left"/>
    </xf>
    <xf numFmtId="167" fontId="11" fillId="0" borderId="0" xfId="1" applyNumberFormat="1" applyFont="1" applyFill="1" applyAlignment="1">
      <alignment horizontal="right"/>
    </xf>
    <xf numFmtId="4" fontId="11" fillId="0" borderId="0" xfId="1" applyNumberFormat="1" applyFont="1" applyFill="1" applyAlignment="1">
      <alignment horizontal="right"/>
    </xf>
    <xf numFmtId="13" fontId="7" fillId="0" borderId="0" xfId="1" applyNumberFormat="1" applyFont="1" applyFill="1" applyAlignment="1">
      <alignment horizontal="left"/>
    </xf>
    <xf numFmtId="13" fontId="7" fillId="0" borderId="0" xfId="1" applyNumberFormat="1" applyFont="1" applyFill="1" applyAlignment="1">
      <alignment horizontal="right"/>
    </xf>
    <xf numFmtId="13" fontId="7" fillId="0" borderId="1" xfId="1" applyNumberFormat="1" applyFont="1" applyFill="1" applyBorder="1" applyAlignment="1">
      <alignment horizontal="left"/>
    </xf>
    <xf numFmtId="13" fontId="7" fillId="0" borderId="1" xfId="1" applyNumberFormat="1" applyFont="1" applyFill="1" applyBorder="1" applyAlignment="1">
      <alignment horizontal="right"/>
    </xf>
    <xf numFmtId="165" fontId="1" fillId="0" borderId="0" xfId="0" applyNumberFormat="1" applyFont="1" applyFill="1" applyBorder="1"/>
    <xf numFmtId="0" fontId="1" fillId="0" borderId="0" xfId="0" applyNumberFormat="1" applyFont="1" applyFill="1"/>
    <xf numFmtId="0" fontId="1" fillId="0" borderId="1" xfId="0" applyNumberFormat="1" applyFont="1" applyFill="1" applyBorder="1"/>
    <xf numFmtId="0" fontId="1" fillId="0" borderId="0" xfId="0" applyNumberFormat="1" applyFont="1" applyFill="1" applyBorder="1"/>
    <xf numFmtId="0" fontId="1" fillId="0" borderId="3" xfId="0" applyNumberFormat="1" applyFont="1" applyFill="1" applyBorder="1"/>
    <xf numFmtId="0" fontId="2" fillId="0" borderId="0" xfId="0" applyNumberFormat="1" applyFont="1" applyFill="1"/>
    <xf numFmtId="178" fontId="7" fillId="0" borderId="0" xfId="1" applyNumberFormat="1" applyFont="1" applyFill="1" applyAlignment="1">
      <alignment horizontal="right"/>
    </xf>
    <xf numFmtId="180" fontId="7" fillId="0" borderId="0" xfId="1" applyNumberFormat="1" applyFont="1" applyFill="1" applyAlignment="1">
      <alignment horizontal="right"/>
    </xf>
    <xf numFmtId="181" fontId="7" fillId="0" borderId="0" xfId="1" applyNumberFormat="1" applyFont="1" applyFill="1" applyAlignment="1">
      <alignment horizontal="right"/>
    </xf>
    <xf numFmtId="3" fontId="11" fillId="0" borderId="0" xfId="1" applyNumberFormat="1" applyFont="1" applyFill="1" applyAlignment="1">
      <alignment horizontal="right"/>
    </xf>
    <xf numFmtId="182" fontId="11" fillId="0" borderId="0" xfId="1" applyNumberFormat="1" applyFont="1" applyFill="1" applyAlignment="1">
      <alignment horizontal="right"/>
    </xf>
    <xf numFmtId="165" fontId="7" fillId="0" borderId="0" xfId="1" applyNumberFormat="1" applyFont="1" applyFill="1" applyAlignment="1">
      <alignment horizontal="center"/>
    </xf>
    <xf numFmtId="165" fontId="7" fillId="0" borderId="3" xfId="1" applyNumberFormat="1" applyFont="1" applyFill="1" applyBorder="1" applyAlignment="1">
      <alignment horizontal="center"/>
    </xf>
    <xf numFmtId="0" fontId="11" fillId="0" borderId="0" xfId="1" applyNumberFormat="1" applyFont="1" applyFill="1" applyAlignment="1">
      <alignment horizontal="right"/>
    </xf>
    <xf numFmtId="171" fontId="7" fillId="0" borderId="0" xfId="1" applyNumberFormat="1" applyFont="1" applyFill="1" applyAlignment="1">
      <alignment horizontal="left"/>
    </xf>
    <xf numFmtId="0" fontId="2" fillId="0" borderId="0" xfId="0" applyNumberFormat="1" applyFont="1" applyFill="1" applyAlignment="1">
      <alignment horizontal="left"/>
    </xf>
    <xf numFmtId="0" fontId="1" fillId="0" borderId="1" xfId="0" applyFont="1" applyFill="1" applyBorder="1"/>
    <xf numFmtId="0" fontId="7" fillId="0" borderId="1" xfId="0" applyFont="1" applyFill="1" applyBorder="1"/>
    <xf numFmtId="49" fontId="7" fillId="0" borderId="0" xfId="1" applyNumberFormat="1" applyFont="1" applyFill="1" applyAlignment="1">
      <alignment horizontal="right"/>
    </xf>
    <xf numFmtId="0" fontId="7" fillId="0" borderId="1" xfId="1" applyNumberFormat="1" applyFont="1" applyFill="1" applyBorder="1" applyAlignment="1">
      <alignment horizontal="center"/>
    </xf>
    <xf numFmtId="0" fontId="7" fillId="0" borderId="1" xfId="1" applyNumberFormat="1" applyFont="1" applyFill="1" applyBorder="1" applyAlignment="1">
      <alignment horizontal="right"/>
    </xf>
    <xf numFmtId="167" fontId="7" fillId="0" borderId="1" xfId="1" applyNumberFormat="1" applyFont="1" applyFill="1" applyBorder="1" applyAlignment="1">
      <alignment horizontal="right"/>
    </xf>
    <xf numFmtId="3" fontId="7" fillId="0" borderId="1" xfId="1" applyNumberFormat="1" applyFont="1" applyFill="1" applyBorder="1" applyAlignment="1">
      <alignment horizontal="right"/>
    </xf>
    <xf numFmtId="164" fontId="7" fillId="0" borderId="1" xfId="1" applyNumberFormat="1" applyFont="1" applyFill="1" applyBorder="1" applyAlignment="1">
      <alignment horizontal="left"/>
    </xf>
    <xf numFmtId="176" fontId="7" fillId="0" borderId="1" xfId="1" applyNumberFormat="1" applyFont="1" applyFill="1" applyBorder="1" applyAlignment="1">
      <alignment horizontal="right"/>
    </xf>
    <xf numFmtId="2" fontId="7" fillId="0" borderId="1" xfId="1" applyNumberFormat="1" applyFont="1" applyFill="1" applyBorder="1" applyAlignment="1">
      <alignment horizontal="right"/>
    </xf>
    <xf numFmtId="0" fontId="1" fillId="0" borderId="2" xfId="0" applyFont="1" applyFill="1" applyBorder="1" applyAlignment="1">
      <alignment horizontal="center"/>
    </xf>
    <xf numFmtId="0" fontId="7" fillId="0" borderId="0" xfId="0" applyNumberFormat="1" applyFont="1" applyFill="1"/>
    <xf numFmtId="0" fontId="7" fillId="0" borderId="0" xfId="0" applyFont="1" applyFill="1" applyAlignment="1">
      <alignment horizontal="right"/>
    </xf>
    <xf numFmtId="0" fontId="8" fillId="0" borderId="0" xfId="0" applyFont="1" applyFill="1"/>
    <xf numFmtId="0" fontId="1" fillId="0" borderId="0" xfId="0" applyFont="1" applyFill="1" applyAlignment="1">
      <alignment horizontal="right"/>
    </xf>
    <xf numFmtId="172" fontId="7" fillId="0" borderId="0" xfId="0" applyNumberFormat="1" applyFont="1" applyFill="1"/>
    <xf numFmtId="167" fontId="7" fillId="0" borderId="3" xfId="1" applyNumberFormat="1" applyFont="1" applyFill="1" applyBorder="1" applyAlignment="1">
      <alignment horizontal="right"/>
    </xf>
    <xf numFmtId="0" fontId="7" fillId="0" borderId="0" xfId="0" applyFont="1" applyFill="1" applyBorder="1" applyAlignment="1">
      <alignment horizontal="right"/>
    </xf>
    <xf numFmtId="0" fontId="3" fillId="0" borderId="0" xfId="0" applyNumberFormat="1" applyFont="1" applyFill="1"/>
    <xf numFmtId="0" fontId="2" fillId="0" borderId="2" xfId="0" applyNumberFormat="1" applyFont="1" applyFill="1" applyBorder="1"/>
    <xf numFmtId="0" fontId="2" fillId="0" borderId="2" xfId="0" applyFont="1" applyFill="1" applyBorder="1" applyAlignment="1">
      <alignment horizontal="right"/>
    </xf>
    <xf numFmtId="0" fontId="1" fillId="0" borderId="2" xfId="0" applyNumberFormat="1" applyFont="1" applyFill="1" applyBorder="1"/>
    <xf numFmtId="0" fontId="1" fillId="0" borderId="2" xfId="0" applyFont="1" applyFill="1" applyBorder="1" applyAlignment="1">
      <alignment horizontal="right"/>
    </xf>
    <xf numFmtId="0" fontId="7" fillId="0" borderId="0" xfId="1" applyNumberFormat="1" applyFont="1" applyFill="1" applyBorder="1" applyAlignment="1">
      <alignment horizontal="right"/>
    </xf>
    <xf numFmtId="0" fontId="1" fillId="0" borderId="2" xfId="0" applyNumberFormat="1" applyFont="1" applyFill="1" applyBorder="1" applyAlignment="1">
      <alignment horizontal="center"/>
    </xf>
    <xf numFmtId="4" fontId="6" fillId="0" borderId="0" xfId="1" applyNumberFormat="1" applyFont="1" applyFill="1" applyAlignment="1">
      <alignment horizontal="right"/>
    </xf>
    <xf numFmtId="171" fontId="7" fillId="0" borderId="4" xfId="1" applyNumberFormat="1" applyFont="1" applyFill="1" applyBorder="1" applyAlignment="1">
      <alignment horizontal="right"/>
    </xf>
    <xf numFmtId="178" fontId="7" fillId="0" borderId="1" xfId="1" applyNumberFormat="1" applyFont="1" applyFill="1" applyBorder="1" applyAlignment="1">
      <alignment horizontal="right"/>
    </xf>
    <xf numFmtId="178" fontId="1" fillId="0" borderId="0" xfId="0" applyNumberFormat="1" applyFont="1" applyFill="1"/>
    <xf numFmtId="178" fontId="7" fillId="0" borderId="0" xfId="0" applyNumberFormat="1" applyFont="1" applyFill="1"/>
    <xf numFmtId="178" fontId="7" fillId="0" borderId="4" xfId="1" applyNumberFormat="1" applyFont="1" applyFill="1" applyBorder="1" applyAlignment="1">
      <alignment horizontal="right"/>
    </xf>
    <xf numFmtId="178" fontId="7" fillId="0" borderId="5" xfId="1" applyNumberFormat="1" applyFont="1" applyFill="1" applyBorder="1" applyAlignment="1">
      <alignment horizontal="right"/>
    </xf>
    <xf numFmtId="178" fontId="7" fillId="0" borderId="1" xfId="0" applyNumberFormat="1" applyFont="1" applyFill="1" applyBorder="1"/>
    <xf numFmtId="0" fontId="7" fillId="0" borderId="0" xfId="0" applyFont="1" applyFill="1" applyBorder="1"/>
    <xf numFmtId="178" fontId="7" fillId="0" borderId="0" xfId="0" applyNumberFormat="1" applyFont="1" applyFill="1" applyBorder="1"/>
    <xf numFmtId="178" fontId="7" fillId="0" borderId="0" xfId="1" applyNumberFormat="1" applyFont="1" applyFill="1" applyBorder="1" applyAlignment="1">
      <alignment horizontal="right"/>
    </xf>
    <xf numFmtId="0" fontId="7" fillId="0" borderId="0" xfId="0" applyNumberFormat="1" applyFont="1" applyFill="1" applyBorder="1"/>
    <xf numFmtId="0" fontId="11" fillId="0" borderId="0" xfId="0" applyNumberFormat="1" applyFont="1" applyFill="1"/>
    <xf numFmtId="0" fontId="2" fillId="0" borderId="0" xfId="0" applyFont="1" applyFill="1"/>
    <xf numFmtId="0" fontId="7" fillId="0" borderId="3" xfId="0" applyFont="1" applyFill="1" applyBorder="1"/>
    <xf numFmtId="3" fontId="7" fillId="0" borderId="3" xfId="1" applyNumberFormat="1" applyFont="1" applyFill="1" applyBorder="1" applyAlignment="1">
      <alignment horizontal="right"/>
    </xf>
    <xf numFmtId="0" fontId="2" fillId="0" borderId="0" xfId="0" applyFont="1" applyFill="1" applyAlignment="1">
      <alignment horizontal="center"/>
    </xf>
    <xf numFmtId="0" fontId="1" fillId="0" borderId="0" xfId="0" applyFont="1" applyFill="1" applyBorder="1" applyAlignment="1">
      <alignment horizontal="center"/>
    </xf>
    <xf numFmtId="0" fontId="7" fillId="0" borderId="1" xfId="0" applyNumberFormat="1" applyFont="1" applyFill="1" applyBorder="1"/>
    <xf numFmtId="0" fontId="1" fillId="0" borderId="1" xfId="0" applyFont="1" applyFill="1" applyBorder="1" applyAlignment="1">
      <alignment horizontal="right"/>
    </xf>
    <xf numFmtId="0" fontId="7" fillId="0" borderId="1" xfId="0" applyFont="1" applyFill="1" applyBorder="1" applyAlignment="1">
      <alignment horizontal="right"/>
    </xf>
    <xf numFmtId="179" fontId="7" fillId="0" borderId="0" xfId="1" applyNumberFormat="1" applyFont="1" applyFill="1" applyAlignment="1">
      <alignment horizontal="right"/>
    </xf>
    <xf numFmtId="0" fontId="7" fillId="0" borderId="0" xfId="0" applyFont="1" applyFill="1" applyAlignment="1">
      <alignment horizontal="center"/>
    </xf>
    <xf numFmtId="0" fontId="7" fillId="0" borderId="0" xfId="0" applyNumberFormat="1" applyFont="1" applyFill="1" applyAlignment="1">
      <alignment horizontal="center"/>
    </xf>
    <xf numFmtId="0" fontId="1" fillId="0" borderId="1" xfId="0" applyNumberFormat="1" applyFont="1" applyFill="1" applyBorder="1" applyAlignment="1">
      <alignment horizontal="center"/>
    </xf>
    <xf numFmtId="49" fontId="7" fillId="0" borderId="1" xfId="1" applyNumberFormat="1" applyFont="1" applyFill="1" applyBorder="1" applyAlignment="1">
      <alignment horizontal="right"/>
    </xf>
    <xf numFmtId="0" fontId="7" fillId="0" borderId="0" xfId="1" applyNumberFormat="1" applyFont="1" applyFill="1" applyBorder="1" applyAlignment="1">
      <alignment horizontal="center"/>
    </xf>
    <xf numFmtId="0" fontId="1" fillId="0" borderId="1" xfId="0" applyFont="1" applyFill="1" applyBorder="1" applyAlignment="1">
      <alignment horizontal="right" wrapText="1"/>
    </xf>
    <xf numFmtId="0" fontId="1" fillId="0" borderId="0" xfId="0" applyNumberFormat="1" applyFont="1" applyFill="1" applyAlignment="1">
      <alignment horizontal="right"/>
    </xf>
    <xf numFmtId="0" fontId="1" fillId="0" borderId="3" xfId="0" applyFont="1" applyFill="1" applyBorder="1" applyAlignment="1"/>
    <xf numFmtId="3" fontId="7" fillId="0" borderId="0" xfId="1" applyNumberFormat="1" applyFont="1" applyFill="1" applyBorder="1" applyAlignment="1">
      <alignment horizontal="right"/>
    </xf>
    <xf numFmtId="0" fontId="1" fillId="0" borderId="0" xfId="0" applyFont="1" applyFill="1" applyAlignment="1">
      <alignment horizontal="left"/>
    </xf>
    <xf numFmtId="0" fontId="3" fillId="0" borderId="0" xfId="0" applyFont="1" applyFill="1"/>
    <xf numFmtId="180" fontId="7" fillId="0" borderId="1" xfId="1" applyNumberFormat="1" applyFont="1" applyFill="1" applyBorder="1" applyAlignment="1">
      <alignment horizontal="right"/>
    </xf>
    <xf numFmtId="181" fontId="7" fillId="0" borderId="1" xfId="1" applyNumberFormat="1" applyFont="1" applyFill="1" applyBorder="1" applyAlignment="1">
      <alignment horizontal="right"/>
    </xf>
    <xf numFmtId="0" fontId="7" fillId="0" borderId="0" xfId="1" applyNumberFormat="1" applyFont="1" applyFill="1" applyAlignment="1">
      <alignment horizontal="left" wrapText="1"/>
    </xf>
    <xf numFmtId="0" fontId="1" fillId="0" borderId="0" xfId="1" applyNumberFormat="1" applyFont="1" applyFill="1" applyAlignment="1">
      <alignment horizontal="right"/>
    </xf>
    <xf numFmtId="2" fontId="7" fillId="0" borderId="0" xfId="0" applyNumberFormat="1" applyFont="1" applyFill="1"/>
    <xf numFmtId="0" fontId="9" fillId="0" borderId="0" xfId="0" applyNumberFormat="1" applyFont="1" applyFill="1"/>
    <xf numFmtId="0" fontId="9" fillId="0" borderId="1" xfId="0" applyNumberFormat="1" applyFont="1" applyFill="1" applyBorder="1"/>
    <xf numFmtId="0" fontId="1" fillId="0" borderId="1" xfId="0" applyFont="1" applyFill="1" applyBorder="1" applyAlignment="1">
      <alignment horizontal="left"/>
    </xf>
    <xf numFmtId="0" fontId="9" fillId="0" borderId="0" xfId="0" applyFont="1" applyFill="1" applyAlignment="1">
      <alignment horizontal="right"/>
    </xf>
    <xf numFmtId="0" fontId="9" fillId="0" borderId="0" xfId="0" applyNumberFormat="1" applyFont="1" applyFill="1" applyAlignment="1">
      <alignment horizontal="left"/>
    </xf>
    <xf numFmtId="0" fontId="9" fillId="0" borderId="1" xfId="0" applyFont="1" applyFill="1" applyBorder="1" applyAlignment="1">
      <alignment horizontal="right"/>
    </xf>
    <xf numFmtId="0" fontId="3" fillId="0" borderId="0" xfId="0" applyNumberFormat="1" applyFont="1" applyFill="1" applyAlignment="1">
      <alignment horizontal="left"/>
    </xf>
    <xf numFmtId="0" fontId="1" fillId="0" borderId="0" xfId="0" applyNumberFormat="1" applyFont="1" applyFill="1" applyAlignment="1">
      <alignment horizontal="left"/>
    </xf>
    <xf numFmtId="0" fontId="1" fillId="0" borderId="1" xfId="0" applyNumberFormat="1" applyFont="1" applyFill="1" applyBorder="1" applyAlignment="1">
      <alignment horizontal="left"/>
    </xf>
    <xf numFmtId="165" fontId="7" fillId="0" borderId="0" xfId="1" applyNumberFormat="1" applyFont="1" applyFill="1" applyBorder="1" applyAlignment="1">
      <alignment horizontal="right"/>
    </xf>
    <xf numFmtId="0" fontId="1" fillId="0" borderId="2" xfId="0" applyFont="1" applyFill="1" applyBorder="1"/>
    <xf numFmtId="0" fontId="9" fillId="0" borderId="1" xfId="0" applyFont="1" applyFill="1" applyBorder="1"/>
    <xf numFmtId="0" fontId="11" fillId="0" borderId="0" xfId="1" applyNumberFormat="1" applyFont="1" applyFill="1" applyAlignment="1">
      <alignment horizontal="left"/>
    </xf>
    <xf numFmtId="0" fontId="6" fillId="0" borderId="0" xfId="1" applyNumberFormat="1" applyFont="1" applyFill="1" applyBorder="1" applyAlignment="1">
      <alignment horizontal="right"/>
    </xf>
    <xf numFmtId="165" fontId="9" fillId="0" borderId="0" xfId="0" applyNumberFormat="1" applyFont="1" applyFill="1"/>
    <xf numFmtId="0" fontId="10" fillId="0" borderId="0" xfId="0" applyFont="1" applyFill="1"/>
    <xf numFmtId="0" fontId="6" fillId="0" borderId="0" xfId="1" applyNumberFormat="1" applyFont="1" applyFill="1" applyAlignment="1">
      <alignment horizontal="center"/>
    </xf>
    <xf numFmtId="0" fontId="1" fillId="0" borderId="0" xfId="0" applyFont="1" applyFill="1" applyBorder="1" applyAlignment="1">
      <alignment horizontal="right"/>
    </xf>
    <xf numFmtId="0" fontId="1" fillId="0" borderId="0" xfId="0" applyFont="1" applyFill="1" applyBorder="1"/>
    <xf numFmtId="13" fontId="7" fillId="0" borderId="0" xfId="1" applyNumberFormat="1" applyFont="1" applyFill="1" applyBorder="1" applyAlignment="1">
      <alignment horizontal="right"/>
    </xf>
    <xf numFmtId="3" fontId="7" fillId="0" borderId="0" xfId="1" applyNumberFormat="1" applyFont="1" applyFill="1" applyBorder="1" applyAlignment="1">
      <alignment horizontal="left"/>
    </xf>
    <xf numFmtId="12" fontId="7" fillId="0" borderId="0" xfId="1" applyNumberFormat="1" applyFont="1" applyFill="1" applyBorder="1" applyAlignment="1">
      <alignment horizontal="left"/>
    </xf>
    <xf numFmtId="12" fontId="7" fillId="0" borderId="0" xfId="1" applyNumberFormat="1" applyFont="1" applyFill="1" applyBorder="1" applyAlignment="1">
      <alignment horizontal="right"/>
    </xf>
    <xf numFmtId="12" fontId="1" fillId="0" borderId="0" xfId="0" applyNumberFormat="1" applyFont="1" applyFill="1"/>
    <xf numFmtId="0" fontId="9" fillId="0" borderId="0" xfId="0" applyFont="1" applyFill="1" applyBorder="1"/>
    <xf numFmtId="3" fontId="1" fillId="0" borderId="0" xfId="0" applyNumberFormat="1" applyFont="1" applyFill="1"/>
    <xf numFmtId="0" fontId="1" fillId="0" borderId="3" xfId="0" applyFont="1" applyFill="1" applyBorder="1"/>
    <xf numFmtId="177" fontId="7" fillId="0" borderId="1" xfId="1" applyNumberFormat="1" applyFont="1" applyFill="1" applyBorder="1" applyAlignment="1">
      <alignment horizontal="right"/>
    </xf>
    <xf numFmtId="46" fontId="7" fillId="0" borderId="0" xfId="1" applyNumberFormat="1" applyFont="1" applyFill="1" applyAlignment="1">
      <alignment horizontal="right"/>
    </xf>
    <xf numFmtId="0" fontId="2" fillId="0" borderId="3" xfId="0" applyFont="1" applyFill="1" applyBorder="1"/>
    <xf numFmtId="3" fontId="1" fillId="0" borderId="0" xfId="0" applyNumberFormat="1" applyFont="1" applyFill="1" applyAlignment="1">
      <alignment horizontal="right"/>
    </xf>
    <xf numFmtId="0" fontId="11" fillId="0" borderId="0" xfId="0" applyFont="1" applyFill="1"/>
    <xf numFmtId="0" fontId="1" fillId="0" borderId="0" xfId="0" applyFont="1" applyFill="1" applyBorder="1" applyAlignment="1"/>
    <xf numFmtId="0" fontId="1" fillId="0" borderId="0" xfId="0" applyFont="1" applyFill="1" applyAlignment="1">
      <alignment horizontal="right" wrapText="1"/>
    </xf>
    <xf numFmtId="0" fontId="7" fillId="0" borderId="2" xfId="0" applyFont="1" applyFill="1" applyBorder="1"/>
    <xf numFmtId="169" fontId="1" fillId="0" borderId="2" xfId="0" applyNumberFormat="1" applyFont="1" applyFill="1" applyBorder="1" applyAlignment="1">
      <alignment horizontal="right"/>
    </xf>
    <xf numFmtId="2" fontId="1" fillId="0" borderId="2" xfId="0" applyNumberFormat="1" applyFont="1" applyFill="1" applyBorder="1"/>
    <xf numFmtId="167" fontId="7" fillId="0" borderId="0" xfId="1" applyNumberFormat="1" applyFont="1" applyFill="1" applyAlignment="1">
      <alignment horizontal="left"/>
    </xf>
    <xf numFmtId="183" fontId="7" fillId="0" borderId="0" xfId="1" applyNumberFormat="1" applyFont="1" applyFill="1" applyAlignment="1">
      <alignment horizontal="right"/>
    </xf>
    <xf numFmtId="167" fontId="7" fillId="0" borderId="1" xfId="1" applyNumberFormat="1" applyFont="1" applyFill="1" applyBorder="1" applyAlignment="1">
      <alignment horizontal="left"/>
    </xf>
    <xf numFmtId="3" fontId="1" fillId="0" borderId="1" xfId="0" applyNumberFormat="1" applyFont="1" applyFill="1" applyBorder="1" applyAlignment="1">
      <alignment horizontal="right"/>
    </xf>
    <xf numFmtId="1" fontId="7" fillId="0" borderId="0" xfId="1" applyNumberFormat="1" applyFont="1" applyFill="1" applyAlignment="1">
      <alignment horizontal="right"/>
    </xf>
    <xf numFmtId="3" fontId="7" fillId="0" borderId="4" xfId="1" applyNumberFormat="1" applyFont="1" applyFill="1" applyBorder="1" applyAlignment="1">
      <alignment horizontal="right"/>
    </xf>
    <xf numFmtId="3" fontId="7" fillId="0" borderId="6" xfId="1" applyNumberFormat="1" applyFont="1" applyFill="1" applyBorder="1" applyAlignment="1">
      <alignment horizontal="right"/>
    </xf>
    <xf numFmtId="3" fontId="0" fillId="0" borderId="0" xfId="0" applyNumberFormat="1" applyFill="1"/>
    <xf numFmtId="0" fontId="0" fillId="0" borderId="0" xfId="0" applyNumberFormat="1" applyFill="1"/>
    <xf numFmtId="167" fontId="7" fillId="0" borderId="0" xfId="1" applyNumberFormat="1" applyFont="1" applyFill="1"/>
    <xf numFmtId="167" fontId="1" fillId="0" borderId="0" xfId="1" applyNumberFormat="1" applyFont="1" applyFill="1"/>
    <xf numFmtId="167" fontId="2" fillId="0" borderId="3" xfId="1" applyNumberFormat="1" applyFont="1" applyFill="1" applyBorder="1" applyAlignment="1"/>
    <xf numFmtId="167" fontId="1" fillId="0" borderId="0" xfId="1" applyNumberFormat="1" applyFont="1" applyFill="1" applyAlignment="1">
      <alignment horizontal="right"/>
    </xf>
    <xf numFmtId="4" fontId="7" fillId="0" borderId="2" xfId="1" applyNumberFormat="1" applyFont="1" applyFill="1" applyBorder="1" applyAlignment="1">
      <alignment horizontal="right"/>
    </xf>
    <xf numFmtId="4" fontId="7" fillId="0" borderId="0" xfId="1" applyNumberFormat="1" applyFont="1" applyFill="1" applyAlignment="1">
      <alignment horizontal="left"/>
    </xf>
    <xf numFmtId="0" fontId="6" fillId="0" borderId="0" xfId="0" applyFont="1" applyFill="1"/>
    <xf numFmtId="0" fontId="2" fillId="0" borderId="1" xfId="0" applyNumberFormat="1" applyFont="1" applyFill="1" applyBorder="1"/>
    <xf numFmtId="0" fontId="6" fillId="0" borderId="1" xfId="0" applyFont="1" applyFill="1" applyBorder="1"/>
    <xf numFmtId="167" fontId="7" fillId="0" borderId="2" xfId="1" applyNumberFormat="1" applyFont="1" applyFill="1" applyBorder="1" applyAlignment="1">
      <alignment horizontal="right"/>
    </xf>
    <xf numFmtId="184" fontId="7" fillId="0" borderId="2" xfId="1" applyNumberFormat="1" applyFont="1" applyFill="1" applyBorder="1" applyAlignment="1">
      <alignment horizontal="right"/>
    </xf>
    <xf numFmtId="0" fontId="7" fillId="0" borderId="1" xfId="0" applyNumberFormat="1" applyFont="1" applyFill="1" applyBorder="1" applyAlignment="1">
      <alignment horizontal="right"/>
    </xf>
    <xf numFmtId="0" fontId="0" fillId="0" borderId="0" xfId="0" applyNumberFormat="1" applyFill="1" applyAlignment="1">
      <alignment horizontal="left"/>
    </xf>
    <xf numFmtId="0" fontId="0" fillId="0" borderId="0" xfId="0" applyFill="1" applyAlignment="1">
      <alignment horizontal="right"/>
    </xf>
    <xf numFmtId="0" fontId="0" fillId="0" borderId="1" xfId="0" applyNumberFormat="1" applyFill="1" applyBorder="1" applyAlignment="1">
      <alignment horizontal="left"/>
    </xf>
    <xf numFmtId="0" fontId="0" fillId="0" borderId="1" xfId="0" applyFill="1" applyBorder="1"/>
    <xf numFmtId="164" fontId="0" fillId="0" borderId="0" xfId="1" applyNumberFormat="1" applyFont="1" applyFill="1"/>
    <xf numFmtId="0" fontId="1" fillId="0" borderId="1" xfId="0" applyNumberFormat="1" applyFont="1" applyFill="1" applyBorder="1" applyAlignment="1"/>
    <xf numFmtId="0" fontId="1" fillId="0" borderId="1" xfId="0" applyFont="1" applyFill="1" applyBorder="1" applyAlignment="1"/>
    <xf numFmtId="0" fontId="0" fillId="0" borderId="1" xfId="0" applyFill="1" applyBorder="1" applyAlignment="1">
      <alignment horizontal="right"/>
    </xf>
    <xf numFmtId="185" fontId="7" fillId="0" borderId="0" xfId="1" applyNumberFormat="1" applyFont="1" applyFill="1" applyBorder="1" applyAlignment="1">
      <alignment horizontal="right"/>
    </xf>
    <xf numFmtId="185" fontId="7" fillId="0" borderId="1" xfId="1" applyNumberFormat="1" applyFont="1" applyFill="1" applyBorder="1" applyAlignment="1">
      <alignment horizontal="right"/>
    </xf>
    <xf numFmtId="185" fontId="7" fillId="0" borderId="0" xfId="1" applyNumberFormat="1" applyFont="1" applyFill="1" applyAlignment="1">
      <alignment horizontal="right"/>
    </xf>
    <xf numFmtId="186" fontId="7" fillId="0" borderId="0" xfId="1" applyNumberFormat="1" applyFont="1" applyFill="1" applyAlignment="1">
      <alignment horizontal="right"/>
    </xf>
    <xf numFmtId="186" fontId="6" fillId="0" borderId="0" xfId="1" applyNumberFormat="1" applyFont="1" applyFill="1" applyAlignment="1">
      <alignment horizontal="right"/>
    </xf>
    <xf numFmtId="186" fontId="7" fillId="0" borderId="1" xfId="1" applyNumberFormat="1" applyFont="1" applyFill="1" applyBorder="1" applyAlignment="1">
      <alignment horizontal="right"/>
    </xf>
    <xf numFmtId="187" fontId="7" fillId="0" borderId="0" xfId="1" applyNumberFormat="1" applyFont="1" applyFill="1" applyAlignment="1">
      <alignment horizontal="right"/>
    </xf>
    <xf numFmtId="187" fontId="7" fillId="0" borderId="1" xfId="1" applyNumberFormat="1" applyFont="1" applyFill="1" applyBorder="1" applyAlignment="1">
      <alignment horizontal="right"/>
    </xf>
    <xf numFmtId="185" fontId="11" fillId="0" borderId="0" xfId="1" applyNumberFormat="1" applyFont="1" applyFill="1" applyAlignment="1">
      <alignment horizontal="right"/>
    </xf>
    <xf numFmtId="188" fontId="7" fillId="0" borderId="0" xfId="1" applyNumberFormat="1" applyFont="1" applyFill="1" applyAlignment="1">
      <alignment horizontal="right"/>
    </xf>
    <xf numFmtId="188" fontId="7" fillId="0" borderId="1" xfId="1" applyNumberFormat="1" applyFont="1" applyFill="1" applyBorder="1" applyAlignment="1">
      <alignment horizontal="right"/>
    </xf>
    <xf numFmtId="185" fontId="7" fillId="0" borderId="2" xfId="1" applyNumberFormat="1" applyFont="1" applyFill="1" applyBorder="1" applyAlignment="1">
      <alignment horizontal="right"/>
    </xf>
    <xf numFmtId="189" fontId="7" fillId="0" borderId="0" xfId="1" applyNumberFormat="1" applyFont="1" applyFill="1" applyAlignment="1">
      <alignment horizontal="right"/>
    </xf>
    <xf numFmtId="185" fontId="7" fillId="0" borderId="0" xfId="0" applyNumberFormat="1" applyFont="1" applyFill="1"/>
    <xf numFmtId="190" fontId="7" fillId="0" borderId="1" xfId="1" applyNumberFormat="1" applyFont="1" applyFill="1" applyBorder="1" applyAlignment="1">
      <alignment horizontal="right"/>
    </xf>
    <xf numFmtId="0" fontId="1" fillId="0" borderId="0" xfId="0" applyFont="1" applyFill="1" applyBorder="1" applyAlignment="1">
      <alignment horizontal="right" wrapText="1"/>
    </xf>
    <xf numFmtId="0" fontId="2" fillId="0" borderId="0" xfId="0" applyFont="1" applyFill="1" applyAlignment="1">
      <alignment horizontal="center"/>
    </xf>
    <xf numFmtId="0" fontId="1" fillId="0" borderId="1" xfId="0" applyFont="1" applyFill="1" applyBorder="1" applyAlignment="1">
      <alignment horizontal="center"/>
    </xf>
    <xf numFmtId="0" fontId="2" fillId="0" borderId="1" xfId="0" applyFont="1" applyFill="1" applyBorder="1" applyAlignment="1">
      <alignment horizontal="center"/>
    </xf>
    <xf numFmtId="0" fontId="1" fillId="0" borderId="2" xfId="0" applyFont="1" applyFill="1" applyBorder="1" applyAlignment="1">
      <alignment horizontal="center"/>
    </xf>
    <xf numFmtId="0" fontId="2" fillId="0" borderId="0" xfId="0" applyFont="1" applyFill="1" applyBorder="1" applyAlignment="1">
      <alignment horizontal="center"/>
    </xf>
    <xf numFmtId="0" fontId="1" fillId="0" borderId="3" xfId="0" applyFont="1" applyFill="1" applyBorder="1" applyAlignment="1">
      <alignment horizontal="center"/>
    </xf>
    <xf numFmtId="0" fontId="1" fillId="0" borderId="0" xfId="0" applyFont="1" applyFill="1" applyAlignment="1">
      <alignment horizontal="center"/>
    </xf>
    <xf numFmtId="0" fontId="1" fillId="0" borderId="0" xfId="0" applyFont="1" applyFill="1" applyBorder="1" applyAlignment="1">
      <alignment horizontal="center"/>
    </xf>
    <xf numFmtId="0" fontId="2" fillId="0" borderId="2" xfId="0" applyFont="1" applyFill="1" applyBorder="1" applyAlignment="1">
      <alignment horizontal="center"/>
    </xf>
    <xf numFmtId="165" fontId="6" fillId="0" borderId="2" xfId="1" applyNumberFormat="1" applyFont="1" applyFill="1" applyBorder="1" applyAlignment="1">
      <alignment horizontal="center"/>
    </xf>
    <xf numFmtId="0" fontId="9" fillId="0" borderId="2" xfId="0" applyFont="1" applyFill="1" applyBorder="1" applyAlignment="1">
      <alignment horizontal="center"/>
    </xf>
    <xf numFmtId="0" fontId="2" fillId="0" borderId="0" xfId="0" applyFont="1" applyFill="1" applyAlignment="1">
      <alignment horizontal="center" wrapText="1"/>
    </xf>
    <xf numFmtId="167" fontId="2" fillId="0" borderId="2" xfId="1" applyNumberFormat="1" applyFont="1" applyFill="1" applyBorder="1" applyAlignment="1">
      <alignment horizontal="center"/>
    </xf>
    <xf numFmtId="167" fontId="2" fillId="0" borderId="0" xfId="1" applyNumberFormat="1" applyFont="1" applyFill="1" applyAlignment="1">
      <alignment horizontal="center"/>
    </xf>
    <xf numFmtId="167" fontId="1" fillId="0" borderId="1" xfId="1" applyNumberFormat="1" applyFont="1" applyFill="1" applyBorder="1" applyAlignment="1">
      <alignment horizontal="center"/>
    </xf>
    <xf numFmtId="0" fontId="2" fillId="0" borderId="1" xfId="0" applyFont="1" applyFill="1" applyBorder="1" applyAlignment="1">
      <alignment horizontal="center" wrapText="1"/>
    </xf>
  </cellXfs>
  <cellStyles count="6">
    <cellStyle name="Comma" xfId="1" builtinId="3"/>
    <cellStyle name="Normal" xfId="0" builtinId="0"/>
    <cellStyle name="Normal 2" xfId="2" xr:uid="{07C09B12-5ED9-40AF-8CED-FB8A72F0890A}"/>
    <cellStyle name="Normal 3" xfId="3" xr:uid="{19DB1D0E-6291-442F-AB6E-6081FAEE5996}"/>
    <cellStyle name="Normal 4" xfId="4" xr:uid="{93017FE0-BE65-414C-A522-C4DBE728ECAC}"/>
    <cellStyle name="Normal 5" xfId="5" xr:uid="{01FC38FB-0FDE-4DEC-A799-83466B98DF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442181\GitRepos\trustees-report\tr23\Tables\LR\SinYrTRtabs.xlsx" TargetMode="External"/><Relationship Id="rId1" Type="http://schemas.openxmlformats.org/officeDocument/2006/relationships/externalLinkPath" Target="/Users/442181/GitRepos/trustees-report/tr23/Tables/LR/SinYrTRtab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FerMor Sing yr"/>
      <sheetName val="FerMorTVA1"/>
      <sheetName val="Immig Sing yr"/>
      <sheetName val="ImmTVA2"/>
      <sheetName val="Pop Sing yr"/>
      <sheetName val="PopRatiosTVA3"/>
      <sheetName val="PerLifeExp S yr"/>
      <sheetName val="PerLifeExp TR VA4"/>
      <sheetName val="CohLifeExp S yr"/>
      <sheetName val="CohLifeExp TR VA5"/>
      <sheetName val="TotalFertRate.hist"/>
      <sheetName val="TotalFertRate.alt1"/>
      <sheetName val="TotalFertRate.alt2"/>
      <sheetName val="TotalFertRate.alt3"/>
      <sheetName val="AgeAdjDthRatTR.hist"/>
      <sheetName val="AgeAdjDthRatTR.alt1"/>
      <sheetName val="AgeAdjDthRatTR.alt2"/>
      <sheetName val="AgeAdjDthRatTR.alt3"/>
      <sheetName val="PopJul.hist"/>
      <sheetName val="PopJul.alt1"/>
      <sheetName val="PopJul.alt2"/>
      <sheetName val="PopJul.alt3"/>
      <sheetName val="NetOtherImmig.hist"/>
      <sheetName val="LegalImmigTotals.hist"/>
      <sheetName val="NetTotalImmig.alt1"/>
      <sheetName val="NetTotalImmig.alt2"/>
      <sheetName val="NetTotalImmig.alt3"/>
      <sheetName val="IRCAim.hist"/>
      <sheetName val="LifeExpTR.hist"/>
      <sheetName val="LifeExpTR.alt1"/>
      <sheetName val="LifeExpTR.alt2"/>
      <sheetName val="LifeExpTR.alt3"/>
    </sheetNames>
    <sheetDataSet>
      <sheetData sheetId="0">
        <row r="3">
          <cell r="F3">
            <v>2023</v>
          </cell>
        </row>
        <row r="4">
          <cell r="F4">
            <v>2019</v>
          </cell>
        </row>
      </sheetData>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I_B_cyoper" preserveFormatting="0" connectionId="19" xr16:uid="{00000000-0016-0000-0200-000001000000}"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_A_demo_6_2_3" preserveFormatting="0" connectionId="13" xr16:uid="{4512FCB5-940F-4D23-ACD5-AC950531C055}" autoFormatId="16" applyNumberFormats="0" applyBorderFormats="0" applyFontFormats="1" applyPatternFormats="1" applyAlignmentFormats="0" applyWidthHeightFormats="0"/>
</file>

<file path=xl/queryTables/queryTable100.xml><?xml version="1.0" encoding="utf-8"?>
<queryTable xmlns="http://schemas.openxmlformats.org/spreadsheetml/2006/main" xmlns:mc="http://schemas.openxmlformats.org/markup-compatibility/2006" xmlns:xr16="http://schemas.microsoft.com/office/spreadsheetml/2017/revision16" mc:Ignorable="xr16" name="V_A_demo_2_4_1_2" preserveFormatting="0" connectionId="13" xr16:uid="{44E9948D-E323-467D-BCB7-B9E7EF2D9012}" autoFormatId="16" applyNumberFormats="0" applyBorderFormats="0" applyFontFormats="1" applyPatternFormats="1" applyAlignmentFormats="0" applyWidthHeightFormats="0"/>
</file>

<file path=xl/queryTables/queryTable101.xml><?xml version="1.0" encoding="utf-8"?>
<queryTable xmlns="http://schemas.openxmlformats.org/spreadsheetml/2006/main" xmlns:mc="http://schemas.openxmlformats.org/markup-compatibility/2006" xmlns:xr16="http://schemas.microsoft.com/office/spreadsheetml/2017/revision16" mc:Ignorable="xr16" name="V_A_demo_3_2_4" preserveFormatting="0" connectionId="13" xr16:uid="{360717CD-B214-4E12-8FD7-E541895FE15A}" autoFormatId="16" applyNumberFormats="0" applyBorderFormats="0" applyFontFormats="1" applyPatternFormats="1" applyAlignmentFormats="0" applyWidthHeightFormats="0"/>
</file>

<file path=xl/queryTables/queryTable102.xml><?xml version="1.0" encoding="utf-8"?>
<queryTable xmlns="http://schemas.openxmlformats.org/spreadsheetml/2006/main" xmlns:mc="http://schemas.openxmlformats.org/markup-compatibility/2006" xmlns:xr16="http://schemas.microsoft.com/office/spreadsheetml/2017/revision16" mc:Ignorable="xr16" name="V_A_demo_8_1_2" preserveFormatting="0" connectionId="13" xr16:uid="{5131A9C8-701B-4E3B-8FC9-FDB3132C4C8D}" autoFormatId="16" applyNumberFormats="0" applyBorderFormats="0" applyFontFormats="1" applyPatternFormats="1" applyAlignmentFormats="0" applyWidthHeightFormats="0"/>
</file>

<file path=xl/queryTables/queryTable103.xml><?xml version="1.0" encoding="utf-8"?>
<queryTable xmlns="http://schemas.openxmlformats.org/spreadsheetml/2006/main" xmlns:mc="http://schemas.openxmlformats.org/markup-compatibility/2006" xmlns:xr16="http://schemas.microsoft.com/office/spreadsheetml/2017/revision16" mc:Ignorable="xr16" name="V_A_demo_5_2_3" preserveFormatting="0" connectionId="13" xr16:uid="{BE65CCBE-11AD-4BA6-9640-07E2CAB01798}" autoFormatId="16" applyNumberFormats="0" applyBorderFormats="0" applyFontFormats="1" applyPatternFormats="1" applyAlignmentFormats="0" applyWidthHeightFormats="0"/>
</file>

<file path=xl/queryTables/queryTable104.xml><?xml version="1.0" encoding="utf-8"?>
<queryTable xmlns="http://schemas.openxmlformats.org/spreadsheetml/2006/main" xmlns:mc="http://schemas.openxmlformats.org/markup-compatibility/2006" xmlns:xr16="http://schemas.microsoft.com/office/spreadsheetml/2017/revision16" mc:Ignorable="xr16" name="V_A_demo_10" preserveFormatting="0" connectionId="13" xr16:uid="{4F6D14C7-D916-4C1F-AF74-6CE3DEDF51A5}" autoFormatId="16" applyNumberFormats="0" applyBorderFormats="0" applyFontFormats="1" applyPatternFormats="1" applyAlignmentFormats="0" applyWidthHeightFormats="0"/>
</file>

<file path=xl/queryTables/queryTable105.xml><?xml version="1.0" encoding="utf-8"?>
<queryTable xmlns="http://schemas.openxmlformats.org/spreadsheetml/2006/main" xmlns:mc="http://schemas.openxmlformats.org/markup-compatibility/2006" xmlns:xr16="http://schemas.microsoft.com/office/spreadsheetml/2017/revision16" mc:Ignorable="xr16" name="V_A_demo_2_8" preserveFormatting="0" connectionId="13" xr16:uid="{D58BDD16-06A8-4D13-82ED-6B7A42F0E85A}" autoFormatId="16" applyNumberFormats="0" applyBorderFormats="0" applyFontFormats="1" applyPatternFormats="1" applyAlignmentFormats="0" applyWidthHeightFormats="0"/>
</file>

<file path=xl/queryTables/queryTable106.xml><?xml version="1.0" encoding="utf-8"?>
<queryTable xmlns="http://schemas.openxmlformats.org/spreadsheetml/2006/main" xmlns:mc="http://schemas.openxmlformats.org/markup-compatibility/2006" xmlns:xr16="http://schemas.microsoft.com/office/spreadsheetml/2017/revision16" mc:Ignorable="xr16" name="V_A_demo_2_1_1_2" preserveFormatting="0" connectionId="13" xr16:uid="{A4CF60B1-52F9-4B43-8787-2651ADF9B433}" autoFormatId="16" applyNumberFormats="0" applyBorderFormats="0" applyFontFormats="1" applyPatternFormats="1" applyAlignmentFormats="0" applyWidthHeightFormats="0"/>
</file>

<file path=xl/queryTables/queryTable107.xml><?xml version="1.0" encoding="utf-8"?>
<queryTable xmlns="http://schemas.openxmlformats.org/spreadsheetml/2006/main" xmlns:mc="http://schemas.openxmlformats.org/markup-compatibility/2006" xmlns:xr16="http://schemas.microsoft.com/office/spreadsheetml/2017/revision16" mc:Ignorable="xr16" name="V_A_demo_3_1_1_1_2" preserveFormatting="0" connectionId="13" xr16:uid="{A9090094-241A-4FE8-A8BB-4B4E07491024}" autoFormatId="16" applyNumberFormats="0" applyBorderFormats="0" applyFontFormats="1" applyPatternFormats="1" applyAlignmentFormats="0" applyWidthHeightFormats="0"/>
</file>

<file path=xl/queryTables/queryTable108.xml><?xml version="1.0" encoding="utf-8"?>
<queryTable xmlns="http://schemas.openxmlformats.org/spreadsheetml/2006/main" xmlns:mc="http://schemas.openxmlformats.org/markup-compatibility/2006" xmlns:xr16="http://schemas.microsoft.com/office/spreadsheetml/2017/revision16" mc:Ignorable="xr16" name="V_A_demo_2_1_1_1_3" preserveFormatting="0" connectionId="13" xr16:uid="{F07DDB2E-AAA4-4A90-B67A-62347C296915}" autoFormatId="16" applyNumberFormats="0" applyBorderFormats="0" applyFontFormats="1" applyPatternFormats="1" applyAlignmentFormats="0" applyWidthHeightFormats="0"/>
</file>

<file path=xl/queryTables/queryTable109.xml><?xml version="1.0" encoding="utf-8"?>
<queryTable xmlns="http://schemas.openxmlformats.org/spreadsheetml/2006/main" xmlns:mc="http://schemas.openxmlformats.org/markup-compatibility/2006" xmlns:xr16="http://schemas.microsoft.com/office/spreadsheetml/2017/revision16" mc:Ignorable="xr16" name="V_A_demo_3_3_1_3" preserveFormatting="0" connectionId="13" xr16:uid="{56B58492-795F-45F8-80DF-171F5824BF0E}" autoFormatId="16" applyNumberFormats="0" applyBorderFormats="0" applyFontFormats="1" applyPatternFormats="1"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V_A_demo_3_6_2" preserveFormatting="0" connectionId="13" xr16:uid="{1BFB5E97-99BF-4BA7-BFD4-F02B01D0B434}" autoFormatId="16" applyNumberFormats="0" applyBorderFormats="0" applyFontFormats="1" applyPatternFormats="1" applyAlignmentFormats="0" applyWidthHeightFormats="0"/>
</file>

<file path=xl/queryTables/queryTable110.xml><?xml version="1.0" encoding="utf-8"?>
<queryTable xmlns="http://schemas.openxmlformats.org/spreadsheetml/2006/main" xmlns:mc="http://schemas.openxmlformats.org/markup-compatibility/2006" xmlns:xr16="http://schemas.microsoft.com/office/spreadsheetml/2017/revision16" mc:Ignorable="xr16" name="V_A_demo_1_1_2_1" preserveFormatting="0" connectionId="13" xr16:uid="{44D55113-3A78-4AF0-A019-BC7D96E38D1E}" autoFormatId="16" applyNumberFormats="0" applyBorderFormats="0" applyFontFormats="1" applyPatternFormats="1" applyAlignmentFormats="0" applyWidthHeightFormats="0"/>
</file>

<file path=xl/queryTables/queryTable111.xml><?xml version="1.0" encoding="utf-8"?>
<queryTable xmlns="http://schemas.openxmlformats.org/spreadsheetml/2006/main" xmlns:mc="http://schemas.openxmlformats.org/markup-compatibility/2006" xmlns:xr16="http://schemas.microsoft.com/office/spreadsheetml/2017/revision16" mc:Ignorable="xr16" name="V_A_demo_3_2_1_4" preserveFormatting="0" connectionId="13" xr16:uid="{52E2CBF2-14BE-46B0-BC27-90A65DE81935}" autoFormatId="16" applyNumberFormats="0" applyBorderFormats="0" applyFontFormats="1" applyPatternFormats="1" applyAlignmentFormats="0" applyWidthHeightFormats="0"/>
</file>

<file path=xl/queryTables/queryTable112.xml><?xml version="1.0" encoding="utf-8"?>
<queryTable xmlns="http://schemas.openxmlformats.org/spreadsheetml/2006/main" xmlns:mc="http://schemas.openxmlformats.org/markup-compatibility/2006" xmlns:xr16="http://schemas.microsoft.com/office/spreadsheetml/2017/revision16" mc:Ignorable="xr16" name="V_A_demo_4_5" preserveFormatting="0" connectionId="13" xr16:uid="{B6989E5C-3000-4577-A041-87DE0CBBA6E8}" autoFormatId="16" applyNumberFormats="0" applyBorderFormats="0" applyFontFormats="1" applyPatternFormats="1" applyAlignmentFormats="0" applyWidthHeightFormats="0"/>
</file>

<file path=xl/queryTables/queryTable113.xml><?xml version="1.0" encoding="utf-8"?>
<queryTable xmlns="http://schemas.openxmlformats.org/spreadsheetml/2006/main" xmlns:mc="http://schemas.openxmlformats.org/markup-compatibility/2006" xmlns:xr16="http://schemas.microsoft.com/office/spreadsheetml/2017/revision16" mc:Ignorable="xr16" name="V_A_demo_2_3_2" preserveFormatting="0" connectionId="13" xr16:uid="{50A9196F-253F-49B6-AC08-911B0ED0875B}" autoFormatId="16" applyNumberFormats="0" applyBorderFormats="0" applyFontFormats="1" applyPatternFormats="1" applyAlignmentFormats="0" applyWidthHeightFormats="0"/>
</file>

<file path=xl/queryTables/queryTable114.xml><?xml version="1.0" encoding="utf-8"?>
<queryTable xmlns="http://schemas.openxmlformats.org/spreadsheetml/2006/main" xmlns:mc="http://schemas.openxmlformats.org/markup-compatibility/2006" xmlns:xr16="http://schemas.microsoft.com/office/spreadsheetml/2017/revision16" mc:Ignorable="xr16" name="V_A_demo_3_4_2" preserveFormatting="0" connectionId="13" xr16:uid="{2F106FD0-9D6B-4BFE-BBA1-0F5335FDF274}" autoFormatId="16" applyNumberFormats="0" applyBorderFormats="0" applyFontFormats="1" applyPatternFormats="1" applyAlignmentFormats="0" applyWidthHeightFormats="0"/>
</file>

<file path=xl/queryTables/queryTable115.xml><?xml version="1.0" encoding="utf-8"?>
<queryTable xmlns="http://schemas.openxmlformats.org/spreadsheetml/2006/main" xmlns:mc="http://schemas.openxmlformats.org/markup-compatibility/2006" xmlns:xr16="http://schemas.microsoft.com/office/spreadsheetml/2017/revision16" mc:Ignorable="xr16" name="V_A_demo_6_1_1_2" preserveFormatting="0" connectionId="13" xr16:uid="{69C64175-B59A-45B9-83C4-FB88CB47B63D}" autoFormatId="16" applyNumberFormats="0" applyBorderFormats="0" applyFontFormats="1" applyPatternFormats="1" applyAlignmentFormats="0" applyWidthHeightFormats="0"/>
</file>

<file path=xl/queryTables/queryTable116.xml><?xml version="1.0" encoding="utf-8"?>
<queryTable xmlns="http://schemas.openxmlformats.org/spreadsheetml/2006/main" xmlns:mc="http://schemas.openxmlformats.org/markup-compatibility/2006" xmlns:xr16="http://schemas.microsoft.com/office/spreadsheetml/2017/revision16" mc:Ignorable="xr16" name="V_A_demo_7_2" preserveFormatting="0" connectionId="13" xr16:uid="{B6CB7BF0-7FA0-4000-9CA8-C3DC5FDB972A}" autoFormatId="16" applyNumberFormats="0" applyBorderFormats="0" applyFontFormats="1" applyPatternFormats="1" applyAlignmentFormats="0" applyWidthHeightFormats="0"/>
</file>

<file path=xl/queryTables/queryTable117.xml><?xml version="1.0" encoding="utf-8"?>
<queryTable xmlns="http://schemas.openxmlformats.org/spreadsheetml/2006/main" xmlns:mc="http://schemas.openxmlformats.org/markup-compatibility/2006" xmlns:xr16="http://schemas.microsoft.com/office/spreadsheetml/2017/revision16" mc:Ignorable="xr16" name="V_A_demo_3_3_2_3" preserveFormatting="0" connectionId="13" xr16:uid="{C556415D-49A4-4CEA-91F6-1704BD615FFA}" autoFormatId="16" applyNumberFormats="0" applyBorderFormats="0" applyFontFormats="1" applyPatternFormats="1" applyAlignmentFormats="0" applyWidthHeightFormats="0"/>
</file>

<file path=xl/queryTables/queryTable118.xml><?xml version="1.0" encoding="utf-8"?>
<queryTable xmlns="http://schemas.openxmlformats.org/spreadsheetml/2006/main" xmlns:mc="http://schemas.openxmlformats.org/markup-compatibility/2006" xmlns:xr16="http://schemas.microsoft.com/office/spreadsheetml/2017/revision16" mc:Ignorable="xr16" name="V_A_demo_1_1_1_3" preserveFormatting="0" connectionId="13" xr16:uid="{425CB024-04C8-419A-B9B9-62FC0A7486D0}" autoFormatId="16" applyNumberFormats="0" applyBorderFormats="0" applyFontFormats="1" applyPatternFormats="1" applyAlignmentFormats="0" applyWidthHeightFormats="0"/>
</file>

<file path=xl/queryTables/queryTable119.xml><?xml version="1.0" encoding="utf-8"?>
<queryTable xmlns="http://schemas.openxmlformats.org/spreadsheetml/2006/main" xmlns:mc="http://schemas.openxmlformats.org/markup-compatibility/2006" xmlns:xr16="http://schemas.microsoft.com/office/spreadsheetml/2017/revision16" mc:Ignorable="xr16" name="V_A_demo_1_1_2" preserveFormatting="0" connectionId="13" xr16:uid="{78CFA41A-A848-4843-AC63-171F35C82E73}" autoFormatId="16" applyNumberFormats="0" applyBorderFormats="0" applyFontFormats="1" applyPatternFormats="1"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V_A_demo_6_1_1_3" preserveFormatting="0" connectionId="13" xr16:uid="{41A51B32-E959-4D7A-AF02-9BF6BB688128}" autoFormatId="16" applyNumberFormats="0" applyBorderFormats="0" applyFontFormats="1" applyPatternFormats="1" applyAlignmentFormats="0" applyWidthHeightFormats="0"/>
</file>

<file path=xl/queryTables/queryTable120.xml><?xml version="1.0" encoding="utf-8"?>
<queryTable xmlns="http://schemas.openxmlformats.org/spreadsheetml/2006/main" xmlns:mc="http://schemas.openxmlformats.org/markup-compatibility/2006" xmlns:xr16="http://schemas.microsoft.com/office/spreadsheetml/2017/revision16" mc:Ignorable="xr16" name="V_A_demo_1_1_5" preserveFormatting="0" connectionId="13" xr16:uid="{3F798075-A62F-4D1D-A015-066771460939}" autoFormatId="16" applyNumberFormats="0" applyBorderFormats="0" applyFontFormats="1" applyPatternFormats="1" applyAlignmentFormats="0" applyWidthHeightFormats="0"/>
</file>

<file path=xl/queryTables/queryTable121.xml><?xml version="1.0" encoding="utf-8"?>
<queryTable xmlns="http://schemas.openxmlformats.org/spreadsheetml/2006/main" xmlns:mc="http://schemas.openxmlformats.org/markup-compatibility/2006" xmlns:xr16="http://schemas.microsoft.com/office/spreadsheetml/2017/revision16" mc:Ignorable="xr16" name="V_A_demo_2_4_5" preserveFormatting="0" connectionId="13" xr16:uid="{4563BD0C-6430-4C9F-A119-7795BBFCA8DB}" autoFormatId="16" applyNumberFormats="0" applyBorderFormats="0" applyFontFormats="1" applyPatternFormats="1" applyAlignmentFormats="0" applyWidthHeightFormats="0"/>
</file>

<file path=xl/queryTables/queryTable122.xml><?xml version="1.0" encoding="utf-8"?>
<queryTable xmlns="http://schemas.openxmlformats.org/spreadsheetml/2006/main" xmlns:mc="http://schemas.openxmlformats.org/markup-compatibility/2006" xmlns:xr16="http://schemas.microsoft.com/office/spreadsheetml/2017/revision16" mc:Ignorable="xr16" name="V_A_demo_1_1_1_4" preserveFormatting="0" connectionId="13" xr16:uid="{D90C88CD-7268-4CEA-8A83-EAC8E2E9ACF0}" autoFormatId="16" applyNumberFormats="0" applyBorderFormats="0" applyFontFormats="1" applyPatternFormats="1" applyAlignmentFormats="0" applyWidthHeightFormats="0"/>
</file>

<file path=xl/queryTables/queryTable123.xml><?xml version="1.0" encoding="utf-8"?>
<queryTable xmlns="http://schemas.openxmlformats.org/spreadsheetml/2006/main" xmlns:mc="http://schemas.openxmlformats.org/markup-compatibility/2006" xmlns:xr16="http://schemas.microsoft.com/office/spreadsheetml/2017/revision16" mc:Ignorable="xr16" name="V_A_demo_2_2_1" preserveFormatting="0" connectionId="13" xr16:uid="{DE6F8334-6C16-480B-BA2B-CC530C95287B}" autoFormatId="16" applyNumberFormats="0" applyBorderFormats="0" applyFontFormats="1" applyPatternFormats="1" applyAlignmentFormats="0" applyWidthHeightFormats="0"/>
</file>

<file path=xl/queryTables/queryTable124.xml><?xml version="1.0" encoding="utf-8"?>
<queryTable xmlns="http://schemas.openxmlformats.org/spreadsheetml/2006/main" xmlns:mc="http://schemas.openxmlformats.org/markup-compatibility/2006" xmlns:xr16="http://schemas.microsoft.com/office/spreadsheetml/2017/revision16" mc:Ignorable="xr16" name="V_A_demo_3_3" preserveFormatting="0" connectionId="13" xr16:uid="{D5B76B5E-6423-4944-80B4-4E9EBAE49B34}" autoFormatId="16" applyNumberFormats="0" applyBorderFormats="0" applyFontFormats="1" applyPatternFormats="1" applyAlignmentFormats="0" applyWidthHeightFormats="0"/>
</file>

<file path=xl/queryTables/queryTable125.xml><?xml version="1.0" encoding="utf-8"?>
<queryTable xmlns="http://schemas.openxmlformats.org/spreadsheetml/2006/main" xmlns:mc="http://schemas.openxmlformats.org/markup-compatibility/2006" xmlns:xr16="http://schemas.microsoft.com/office/spreadsheetml/2017/revision16" mc:Ignorable="xr16" name="V_A_demo_1_5_4" preserveFormatting="0" connectionId="13" xr16:uid="{150B7BD2-AF00-4DF1-9CEE-5F249C325B21}" autoFormatId="16" applyNumberFormats="0" applyBorderFormats="0" applyFontFormats="1" applyPatternFormats="1" applyAlignmentFormats="0" applyWidthHeightFormats="0"/>
</file>

<file path=xl/queryTables/queryTable126.xml><?xml version="1.0" encoding="utf-8"?>
<queryTable xmlns="http://schemas.openxmlformats.org/spreadsheetml/2006/main" xmlns:mc="http://schemas.openxmlformats.org/markup-compatibility/2006" xmlns:xr16="http://schemas.microsoft.com/office/spreadsheetml/2017/revision16" mc:Ignorable="xr16" name="V_A_demo_1_2_2_2" preserveFormatting="0" connectionId="13" xr16:uid="{0496D160-C886-45C4-B607-C49DA572B0DE}" autoFormatId="16" applyNumberFormats="0" applyBorderFormats="0" applyFontFormats="1" applyPatternFormats="1" applyAlignmentFormats="0" applyWidthHeightFormats="0"/>
</file>

<file path=xl/queryTables/queryTable127.xml><?xml version="1.0" encoding="utf-8"?>
<queryTable xmlns="http://schemas.openxmlformats.org/spreadsheetml/2006/main" xmlns:mc="http://schemas.openxmlformats.org/markup-compatibility/2006" xmlns:xr16="http://schemas.microsoft.com/office/spreadsheetml/2017/revision16" mc:Ignorable="xr16" name="V_A_demo_3_4_1_2" preserveFormatting="0" connectionId="13" xr16:uid="{5DF86A2B-BE9C-4F99-8186-C0C9A328120D}" autoFormatId="16" applyNumberFormats="0" applyBorderFormats="0" applyFontFormats="1" applyPatternFormats="1" applyAlignmentFormats="0" applyWidthHeightFormats="0"/>
</file>

<file path=xl/queryTables/queryTable128.xml><?xml version="1.0" encoding="utf-8"?>
<queryTable xmlns="http://schemas.openxmlformats.org/spreadsheetml/2006/main" xmlns:mc="http://schemas.openxmlformats.org/markup-compatibility/2006" xmlns:xr16="http://schemas.microsoft.com/office/spreadsheetml/2017/revision16" mc:Ignorable="xr16" name="V_A_demo_2_2_2_2" preserveFormatting="0" connectionId="13" xr16:uid="{ADC0D54B-D4E5-4ABD-B0EF-A04A8BA2D42A}" autoFormatId="16" applyNumberFormats="0" applyBorderFormats="0" applyFontFormats="1" applyPatternFormats="1" applyAlignmentFormats="0" applyWidthHeightFormats="0"/>
</file>

<file path=xl/queryTables/queryTable129.xml><?xml version="1.0" encoding="utf-8"?>
<queryTable xmlns="http://schemas.openxmlformats.org/spreadsheetml/2006/main" xmlns:mc="http://schemas.openxmlformats.org/markup-compatibility/2006" xmlns:xr16="http://schemas.microsoft.com/office/spreadsheetml/2017/revision16" mc:Ignorable="xr16" name="V_A_demo_1_3_1_1_2" preserveFormatting="0" connectionId="13" xr16:uid="{A7C203F6-F3FF-4C01-A378-AAAB72B0A3ED}" autoFormatId="16" applyNumberFormats="0" applyBorderFormats="0" applyFontFormats="1" applyPatternFormats="1"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V_A_demo_2_2_1_3" preserveFormatting="0" connectionId="13" xr16:uid="{280D2FA8-AF48-4B7B-B6D0-DF1F3D08A6B7}" autoFormatId="16" applyNumberFormats="0" applyBorderFormats="0" applyFontFormats="1" applyPatternFormats="1" applyAlignmentFormats="0" applyWidthHeightFormats="0"/>
</file>

<file path=xl/queryTables/queryTable130.xml><?xml version="1.0" encoding="utf-8"?>
<queryTable xmlns="http://schemas.openxmlformats.org/spreadsheetml/2006/main" xmlns:mc="http://schemas.openxmlformats.org/markup-compatibility/2006" xmlns:xr16="http://schemas.microsoft.com/office/spreadsheetml/2017/revision16" mc:Ignorable="xr16" name="V_A_demo_2_2_2_3" preserveFormatting="0" connectionId="13" xr16:uid="{F68F1437-B9FB-4B38-A738-E37EDBB0ACBF}" autoFormatId="16" applyNumberFormats="0" applyBorderFormats="0" applyFontFormats="1" applyPatternFormats="1" applyAlignmentFormats="0" applyWidthHeightFormats="0"/>
</file>

<file path=xl/queryTables/queryTable131.xml><?xml version="1.0" encoding="utf-8"?>
<queryTable xmlns="http://schemas.openxmlformats.org/spreadsheetml/2006/main" xmlns:mc="http://schemas.openxmlformats.org/markup-compatibility/2006" xmlns:xr16="http://schemas.microsoft.com/office/spreadsheetml/2017/revision16" mc:Ignorable="xr16" name="V_A_demo_4_2_3" preserveFormatting="0" connectionId="13" xr16:uid="{87501CA9-FC1F-42F7-8581-0911DFA37EC8}" autoFormatId="16" applyNumberFormats="0" applyBorderFormats="0" applyFontFormats="1" applyPatternFormats="1" applyAlignmentFormats="0" applyWidthHeightFormats="0"/>
</file>

<file path=xl/queryTables/queryTable132.xml><?xml version="1.0" encoding="utf-8"?>
<queryTable xmlns="http://schemas.openxmlformats.org/spreadsheetml/2006/main" xmlns:mc="http://schemas.openxmlformats.org/markup-compatibility/2006" xmlns:xr16="http://schemas.microsoft.com/office/spreadsheetml/2017/revision16" mc:Ignorable="xr16" name="V_A_demo_2_3_3" preserveFormatting="0" connectionId="13" xr16:uid="{409252A1-0D18-4497-9453-C61A8B7FD8EF}" autoFormatId="16" applyNumberFormats="0" applyBorderFormats="0" applyFontFormats="1" applyPatternFormats="1" applyAlignmentFormats="0" applyWidthHeightFormats="0"/>
</file>

<file path=xl/queryTables/queryTable133.xml><?xml version="1.0" encoding="utf-8"?>
<queryTable xmlns="http://schemas.openxmlformats.org/spreadsheetml/2006/main" xmlns:mc="http://schemas.openxmlformats.org/markup-compatibility/2006" xmlns:xr16="http://schemas.microsoft.com/office/spreadsheetml/2017/revision16" mc:Ignorable="xr16" name="V_A_demo_1_2_1_1_3" preserveFormatting="0" connectionId="13" xr16:uid="{DB25F12C-15C1-4032-96D7-E354339CE9FF}" autoFormatId="16" applyNumberFormats="0" applyBorderFormats="0" applyFontFormats="1" applyPatternFormats="1" applyAlignmentFormats="0" applyWidthHeightFormats="0"/>
</file>

<file path=xl/queryTables/queryTable134.xml><?xml version="1.0" encoding="utf-8"?>
<queryTable xmlns="http://schemas.openxmlformats.org/spreadsheetml/2006/main" xmlns:mc="http://schemas.openxmlformats.org/markup-compatibility/2006" xmlns:xr16="http://schemas.microsoft.com/office/spreadsheetml/2017/revision16" mc:Ignorable="xr16" name="V_A_demo_2_5" preserveFormatting="0" connectionId="13" xr16:uid="{A008EEE2-841E-4024-93AB-C5C2F2844D5E}" autoFormatId="16" applyNumberFormats="0" applyBorderFormats="0" applyFontFormats="1" applyPatternFormats="1" applyAlignmentFormats="0" applyWidthHeightFormats="0"/>
</file>

<file path=xl/queryTables/queryTable135.xml><?xml version="1.0" encoding="utf-8"?>
<queryTable xmlns="http://schemas.openxmlformats.org/spreadsheetml/2006/main" xmlns:mc="http://schemas.openxmlformats.org/markup-compatibility/2006" xmlns:xr16="http://schemas.microsoft.com/office/spreadsheetml/2017/revision16" mc:Ignorable="xr16" name="V_A_demo_1_3_1_1" preserveFormatting="0" connectionId="13" xr16:uid="{56E807B1-B2DE-459B-B0A1-28F45432EC9C}" autoFormatId="16" applyNumberFormats="0" applyBorderFormats="0" applyFontFormats="1" applyPatternFormats="1" applyAlignmentFormats="0" applyWidthHeightFormats="0"/>
</file>

<file path=xl/queryTables/queryTable136.xml><?xml version="1.0" encoding="utf-8"?>
<queryTable xmlns="http://schemas.openxmlformats.org/spreadsheetml/2006/main" xmlns:mc="http://schemas.openxmlformats.org/markup-compatibility/2006" xmlns:xr16="http://schemas.microsoft.com/office/spreadsheetml/2017/revision16" mc:Ignorable="xr16" name="V_A_demo_2_4_1_3" preserveFormatting="0" connectionId="13" xr16:uid="{B0EEBA34-E577-47F3-9017-6811124D51B7}" autoFormatId="16" applyNumberFormats="0" applyBorderFormats="0" applyFontFormats="1" applyPatternFormats="1" applyAlignmentFormats="0" applyWidthHeightFormats="0"/>
</file>

<file path=xl/queryTables/queryTable137.xml><?xml version="1.0" encoding="utf-8"?>
<queryTable xmlns="http://schemas.openxmlformats.org/spreadsheetml/2006/main" xmlns:mc="http://schemas.openxmlformats.org/markup-compatibility/2006" xmlns:xr16="http://schemas.microsoft.com/office/spreadsheetml/2017/revision16" mc:Ignorable="xr16" name="V_A_demo_4_2_1" preserveFormatting="0" connectionId="13" xr16:uid="{C19CB052-8552-4B0E-B90B-F13880BA4906}" autoFormatId="16" applyNumberFormats="0" applyBorderFormats="0" applyFontFormats="1" applyPatternFormats="1" applyAlignmentFormats="0" applyWidthHeightFormats="0"/>
</file>

<file path=xl/queryTables/queryTable138.xml><?xml version="1.0" encoding="utf-8"?>
<queryTable xmlns="http://schemas.openxmlformats.org/spreadsheetml/2006/main" xmlns:mc="http://schemas.openxmlformats.org/markup-compatibility/2006" xmlns:xr16="http://schemas.microsoft.com/office/spreadsheetml/2017/revision16" mc:Ignorable="xr16" name="V_A_demo_3_1_2_3" preserveFormatting="0" connectionId="13" xr16:uid="{95324E37-8E93-4638-A1E5-E7BF392715C7}" autoFormatId="16" applyNumberFormats="0" applyBorderFormats="0" applyFontFormats="1" applyPatternFormats="1" applyAlignmentFormats="0" applyWidthHeightFormats="0"/>
</file>

<file path=xl/queryTables/queryTable139.xml><?xml version="1.0" encoding="utf-8"?>
<queryTable xmlns="http://schemas.openxmlformats.org/spreadsheetml/2006/main" xmlns:mc="http://schemas.openxmlformats.org/markup-compatibility/2006" xmlns:xr16="http://schemas.microsoft.com/office/spreadsheetml/2017/revision16" mc:Ignorable="xr16" name="V_A_demo_1_4_5" preserveFormatting="0" connectionId="13" xr16:uid="{694299DF-C03A-4629-AB3A-D109D3099A73}" autoFormatId="16" applyNumberFormats="0" applyBorderFormats="0" applyFontFormats="1" applyPatternFormats="1"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V_A_demo_3_1_2" preserveFormatting="0" connectionId="13" xr16:uid="{233B0B74-F4E7-4E72-9F37-80B37C2C5E1F}" autoFormatId="16" applyNumberFormats="0" applyBorderFormats="0" applyFontFormats="1" applyPatternFormats="1" applyAlignmentFormats="0" applyWidthHeightFormats="0"/>
</file>

<file path=xl/queryTables/queryTable140.xml><?xml version="1.0" encoding="utf-8"?>
<queryTable xmlns="http://schemas.openxmlformats.org/spreadsheetml/2006/main" xmlns:mc="http://schemas.openxmlformats.org/markup-compatibility/2006" xmlns:xr16="http://schemas.microsoft.com/office/spreadsheetml/2017/revision16" mc:Ignorable="xr16" name="V_A_demo_1_3_2_1" preserveFormatting="0" connectionId="13" xr16:uid="{1AF556F8-6963-4946-AEF5-719D51E82471}" autoFormatId="16" applyNumberFormats="0" applyBorderFormats="0" applyFontFormats="1" applyPatternFormats="1" applyAlignmentFormats="0" applyWidthHeightFormats="0"/>
</file>

<file path=xl/queryTables/queryTable141.xml><?xml version="1.0" encoding="utf-8"?>
<queryTable xmlns="http://schemas.openxmlformats.org/spreadsheetml/2006/main" xmlns:mc="http://schemas.openxmlformats.org/markup-compatibility/2006" xmlns:xr16="http://schemas.microsoft.com/office/spreadsheetml/2017/revision16" mc:Ignorable="xr16" name="V_A_demo_6_2_2" preserveFormatting="0" connectionId="13" xr16:uid="{E046C69D-3777-498F-8F6C-0ED83754E177}" autoFormatId="16" applyNumberFormats="0" applyBorderFormats="0" applyFontFormats="1" applyPatternFormats="1" applyAlignmentFormats="0" applyWidthHeightFormats="0"/>
</file>

<file path=xl/queryTables/queryTable142.xml><?xml version="1.0" encoding="utf-8"?>
<queryTable xmlns="http://schemas.openxmlformats.org/spreadsheetml/2006/main" xmlns:mc="http://schemas.openxmlformats.org/markup-compatibility/2006" xmlns:xr16="http://schemas.microsoft.com/office/spreadsheetml/2017/revision16" mc:Ignorable="xr16" name="V_A_demo_2_2_1_1" preserveFormatting="0" connectionId="13" xr16:uid="{3D93ED9B-62A6-47B6-BBA1-684BB4C6545B}" autoFormatId="16" applyNumberFormats="0" applyBorderFormats="0" applyFontFormats="1" applyPatternFormats="1" applyAlignmentFormats="0" applyWidthHeightFormats="0"/>
</file>

<file path=xl/queryTables/queryTable143.xml><?xml version="1.0" encoding="utf-8"?>
<queryTable xmlns="http://schemas.openxmlformats.org/spreadsheetml/2006/main" xmlns:mc="http://schemas.openxmlformats.org/markup-compatibility/2006" xmlns:xr16="http://schemas.microsoft.com/office/spreadsheetml/2017/revision16" mc:Ignorable="xr16" name="V_A_demo_3_1_1_2" preserveFormatting="0" connectionId="13" xr16:uid="{0D75C397-11A6-4EF7-BF46-A9750C5313D3}" autoFormatId="16" applyNumberFormats="0" applyBorderFormats="0" applyFontFormats="1" applyPatternFormats="1" applyAlignmentFormats="0" applyWidthHeightFormats="0"/>
</file>

<file path=xl/queryTables/queryTable144.xml><?xml version="1.0" encoding="utf-8"?>
<queryTable xmlns="http://schemas.openxmlformats.org/spreadsheetml/2006/main" xmlns:mc="http://schemas.openxmlformats.org/markup-compatibility/2006" xmlns:xr16="http://schemas.microsoft.com/office/spreadsheetml/2017/revision16" mc:Ignorable="xr16" name="V_A_demo_1_1_1_1_3" preserveFormatting="0" connectionId="13" xr16:uid="{AA19C62C-2B08-473A-B39C-1DB2D783FA80}" autoFormatId="16" applyNumberFormats="0" applyBorderFormats="0" applyFontFormats="1" applyPatternFormats="1" applyAlignmentFormats="0" applyWidthHeightFormats="0"/>
</file>

<file path=xl/queryTables/queryTable145.xml><?xml version="1.0" encoding="utf-8"?>
<queryTable xmlns="http://schemas.openxmlformats.org/spreadsheetml/2006/main" xmlns:mc="http://schemas.openxmlformats.org/markup-compatibility/2006" xmlns:xr16="http://schemas.microsoft.com/office/spreadsheetml/2017/revision16" mc:Ignorable="xr16" name="V_A_demo_1_6_1" preserveFormatting="0" connectionId="13" xr16:uid="{C83369EA-1567-4055-9EE1-F15AACF95FFB}" autoFormatId="16" applyNumberFormats="0" applyBorderFormats="0" applyFontFormats="1" applyPatternFormats="1" applyAlignmentFormats="0" applyWidthHeightFormats="0"/>
</file>

<file path=xl/queryTables/queryTable146.xml><?xml version="1.0" encoding="utf-8"?>
<queryTable xmlns="http://schemas.openxmlformats.org/spreadsheetml/2006/main" xmlns:mc="http://schemas.openxmlformats.org/markup-compatibility/2006" xmlns:xr16="http://schemas.microsoft.com/office/spreadsheetml/2017/revision16" mc:Ignorable="xr16" name="V_A_demo_1_3_1" preserveFormatting="0" connectionId="13" xr16:uid="{0F3D548F-9565-4B14-9EA3-FB3E4C8A6672}" autoFormatId="16" applyNumberFormats="0" applyBorderFormats="0" applyFontFormats="1" applyPatternFormats="1" applyAlignmentFormats="0" applyWidthHeightFormats="0"/>
</file>

<file path=xl/queryTables/queryTable147.xml><?xml version="1.0" encoding="utf-8"?>
<queryTable xmlns="http://schemas.openxmlformats.org/spreadsheetml/2006/main" xmlns:mc="http://schemas.openxmlformats.org/markup-compatibility/2006" xmlns:xr16="http://schemas.microsoft.com/office/spreadsheetml/2017/revision16" mc:Ignorable="xr16" name="V_A_demo_2_1_2_2" preserveFormatting="0" connectionId="13" xr16:uid="{3B0FECF3-1BE7-4563-92D2-DE2D02195400}" autoFormatId="16" applyNumberFormats="0" applyBorderFormats="0" applyFontFormats="1" applyPatternFormats="1" applyAlignmentFormats="0" applyWidthHeightFormats="0"/>
</file>

<file path=xl/queryTables/queryTable148.xml><?xml version="1.0" encoding="utf-8"?>
<queryTable xmlns="http://schemas.openxmlformats.org/spreadsheetml/2006/main" xmlns:mc="http://schemas.openxmlformats.org/markup-compatibility/2006" xmlns:xr16="http://schemas.microsoft.com/office/spreadsheetml/2017/revision16" mc:Ignorable="xr16" name="V_A_demo_1_4_1_1_1" preserveFormatting="0" connectionId="13" xr16:uid="{23096DC5-6310-43D9-82B3-26ED1A12AFF1}" autoFormatId="16" applyNumberFormats="0" applyBorderFormats="0" applyFontFormats="1" applyPatternFormats="1" applyAlignmentFormats="0" applyWidthHeightFormats="0"/>
</file>

<file path=xl/queryTables/queryTable149.xml><?xml version="1.0" encoding="utf-8"?>
<queryTable xmlns="http://schemas.openxmlformats.org/spreadsheetml/2006/main" xmlns:mc="http://schemas.openxmlformats.org/markup-compatibility/2006" xmlns:xr16="http://schemas.microsoft.com/office/spreadsheetml/2017/revision16" mc:Ignorable="xr16" name="V_A_demo_3_3_1_1_3" preserveFormatting="0" connectionId="13" xr16:uid="{B4C37DB4-07C3-4B35-9C16-6C9057D2FD14}" autoFormatId="16" applyNumberFormats="0" applyBorderFormats="0" applyFontFormats="1" applyPatternFormats="1"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V_A_demo_2_4_2_2" preserveFormatting="0" connectionId="13" xr16:uid="{21462577-E958-4E3E-8865-C7131878BF84}" autoFormatId="16" applyNumberFormats="0" applyBorderFormats="0" applyFontFormats="1" applyPatternFormats="1" applyAlignmentFormats="0" applyWidthHeightFormats="0"/>
</file>

<file path=xl/queryTables/queryTable150.xml><?xml version="1.0" encoding="utf-8"?>
<queryTable xmlns="http://schemas.openxmlformats.org/spreadsheetml/2006/main" xmlns:mc="http://schemas.openxmlformats.org/markup-compatibility/2006" xmlns:xr16="http://schemas.microsoft.com/office/spreadsheetml/2017/revision16" mc:Ignorable="xr16" name="V_A_demo_2_5_1_3" preserveFormatting="0" connectionId="13" xr16:uid="{8843DAC9-2383-47E0-ACF2-773853DFDBC0}" autoFormatId="16" applyNumberFormats="0" applyBorderFormats="0" applyFontFormats="1" applyPatternFormats="1" applyAlignmentFormats="0" applyWidthHeightFormats="0"/>
</file>

<file path=xl/queryTables/queryTable151.xml><?xml version="1.0" encoding="utf-8"?>
<queryTable xmlns="http://schemas.openxmlformats.org/spreadsheetml/2006/main" xmlns:mc="http://schemas.openxmlformats.org/markup-compatibility/2006" xmlns:xr16="http://schemas.microsoft.com/office/spreadsheetml/2017/revision16" mc:Ignorable="xr16" name="V_A_demo_4_4" preserveFormatting="0" connectionId="13" xr16:uid="{7A3A91F4-E399-481C-B302-AF416E74898B}" autoFormatId="16" applyNumberFormats="0" applyBorderFormats="0" applyFontFormats="1" applyPatternFormats="1" applyAlignmentFormats="0" applyWidthHeightFormats="0"/>
</file>

<file path=xl/queryTables/queryTable152.xml><?xml version="1.0" encoding="utf-8"?>
<queryTable xmlns="http://schemas.openxmlformats.org/spreadsheetml/2006/main" xmlns:mc="http://schemas.openxmlformats.org/markup-compatibility/2006" xmlns:xr16="http://schemas.microsoft.com/office/spreadsheetml/2017/revision16" mc:Ignorable="xr16" name="V_A_demo_1_3_1_3" preserveFormatting="0" connectionId="13" xr16:uid="{791DEA4C-0134-46A0-A841-17AD970F50D1}" autoFormatId="16" applyNumberFormats="0" applyBorderFormats="0" applyFontFormats="1" applyPatternFormats="1" applyAlignmentFormats="0" applyWidthHeightFormats="0"/>
</file>

<file path=xl/queryTables/queryTable153.xml><?xml version="1.0" encoding="utf-8"?>
<queryTable xmlns="http://schemas.openxmlformats.org/spreadsheetml/2006/main" xmlns:mc="http://schemas.openxmlformats.org/markup-compatibility/2006" xmlns:xr16="http://schemas.microsoft.com/office/spreadsheetml/2017/revision16" mc:Ignorable="xr16" name="V_A_demo_2_4_1_1_2" preserveFormatting="0" connectionId="13" xr16:uid="{5712530D-EC1E-40FF-8E7B-0E4A712E0771}" autoFormatId="16" applyNumberFormats="0" applyBorderFormats="0" applyFontFormats="1" applyPatternFormats="1" applyAlignmentFormats="0" applyWidthHeightFormats="0"/>
</file>

<file path=xl/queryTables/queryTable154.xml><?xml version="1.0" encoding="utf-8"?>
<queryTable xmlns="http://schemas.openxmlformats.org/spreadsheetml/2006/main" xmlns:mc="http://schemas.openxmlformats.org/markup-compatibility/2006" xmlns:xr16="http://schemas.microsoft.com/office/spreadsheetml/2017/revision16" mc:Ignorable="xr16" name="V_A_demo_2_3_1_3" preserveFormatting="0" connectionId="13" xr16:uid="{17D53CC8-353C-40DF-A41F-B98F9E91CA89}" autoFormatId="16" applyNumberFormats="0" applyBorderFormats="0" applyFontFormats="1" applyPatternFormats="1" applyAlignmentFormats="0" applyWidthHeightFormats="0"/>
</file>

<file path=xl/queryTables/queryTable155.xml><?xml version="1.0" encoding="utf-8"?>
<queryTable xmlns="http://schemas.openxmlformats.org/spreadsheetml/2006/main" xmlns:mc="http://schemas.openxmlformats.org/markup-compatibility/2006" xmlns:xr16="http://schemas.microsoft.com/office/spreadsheetml/2017/revision16" mc:Ignorable="xr16" name="V_A_demo_1_2_2_1" preserveFormatting="0" connectionId="13" xr16:uid="{861450C1-1601-424B-8607-60116E4E56A2}" autoFormatId="16" applyNumberFormats="0" applyBorderFormats="0" applyFontFormats="1" applyPatternFormats="1" applyAlignmentFormats="0" applyWidthHeightFormats="0"/>
</file>

<file path=xl/queryTables/queryTable156.xml><?xml version="1.0" encoding="utf-8"?>
<queryTable xmlns="http://schemas.openxmlformats.org/spreadsheetml/2006/main" xmlns:mc="http://schemas.openxmlformats.org/markup-compatibility/2006" xmlns:xr16="http://schemas.microsoft.com/office/spreadsheetml/2017/revision16" mc:Ignorable="xr16" name="V_A_demo_3_3_5" preserveFormatting="0" connectionId="13" xr16:uid="{4BDC80EB-1F6F-4EBD-B1AE-CD5B5189C4ED}" autoFormatId="16" applyNumberFormats="0" applyBorderFormats="0" applyFontFormats="1" applyPatternFormats="1" applyAlignmentFormats="0" applyWidthHeightFormats="0"/>
</file>

<file path=xl/queryTables/queryTable157.xml><?xml version="1.0" encoding="utf-8"?>
<queryTable xmlns="http://schemas.openxmlformats.org/spreadsheetml/2006/main" xmlns:mc="http://schemas.openxmlformats.org/markup-compatibility/2006" xmlns:xr16="http://schemas.microsoft.com/office/spreadsheetml/2017/revision16" mc:Ignorable="xr16" name="V_A_demo_1_1_1_1_1" preserveFormatting="0" connectionId="13" xr16:uid="{7C5F82CF-3B95-402D-AC01-DCB191B8CE8D}" autoFormatId="16" applyNumberFormats="0" applyBorderFormats="0" applyFontFormats="1" applyPatternFormats="1" applyAlignmentFormats="0" applyWidthHeightFormats="0"/>
</file>

<file path=xl/queryTables/queryTable158.xml><?xml version="1.0" encoding="utf-8"?>
<queryTable xmlns="http://schemas.openxmlformats.org/spreadsheetml/2006/main" xmlns:mc="http://schemas.openxmlformats.org/markup-compatibility/2006" xmlns:xr16="http://schemas.microsoft.com/office/spreadsheetml/2017/revision16" mc:Ignorable="xr16" name="V_A_demo_1_3_1_2" preserveFormatting="0" connectionId="13" xr16:uid="{AD9060AD-120A-4580-B7A3-D0C90032C80F}" autoFormatId="16" applyNumberFormats="0" applyBorderFormats="0" applyFontFormats="1" applyPatternFormats="1" applyAlignmentFormats="0" applyWidthHeightFormats="0"/>
</file>

<file path=xl/queryTables/queryTable159.xml><?xml version="1.0" encoding="utf-8"?>
<queryTable xmlns="http://schemas.openxmlformats.org/spreadsheetml/2006/main" xmlns:mc="http://schemas.openxmlformats.org/markup-compatibility/2006" xmlns:xr16="http://schemas.microsoft.com/office/spreadsheetml/2017/revision16" mc:Ignorable="xr16" name="V_A_demo_5_1_1_1" preserveFormatting="0" connectionId="13" xr16:uid="{BDAE1ACA-A803-4964-BF02-7E4BA7B5DA49}" autoFormatId="16" applyNumberFormats="0" applyBorderFormats="0" applyFontFormats="1" applyPatternFormats="1"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V_A_demo_2_4_2_1" preserveFormatting="0" connectionId="13" xr16:uid="{6EC7980E-EEE4-4924-A1FC-04AB01C8F92E}" autoFormatId="16" applyNumberFormats="0" applyBorderFormats="0" applyFontFormats="1" applyPatternFormats="1" applyAlignmentFormats="0" applyWidthHeightFormats="0"/>
</file>

<file path=xl/queryTables/queryTable160.xml><?xml version="1.0" encoding="utf-8"?>
<queryTable xmlns="http://schemas.openxmlformats.org/spreadsheetml/2006/main" xmlns:mc="http://schemas.openxmlformats.org/markup-compatibility/2006" xmlns:xr16="http://schemas.microsoft.com/office/spreadsheetml/2017/revision16" mc:Ignorable="xr16" name="V_A_demo_12" preserveFormatting="0" connectionId="13" xr16:uid="{3F491340-F34E-419D-BD52-81AFE45BC8E0}" autoFormatId="16" applyNumberFormats="0" applyBorderFormats="0" applyFontFormats="1" applyPatternFormats="1" applyAlignmentFormats="0" applyWidthHeightFormats="0"/>
</file>

<file path=xl/queryTables/queryTable161.xml><?xml version="1.0" encoding="utf-8"?>
<queryTable xmlns="http://schemas.openxmlformats.org/spreadsheetml/2006/main" xmlns:mc="http://schemas.openxmlformats.org/markup-compatibility/2006" xmlns:xr16="http://schemas.microsoft.com/office/spreadsheetml/2017/revision16" mc:Ignorable="xr16" name="V_A_demo_2_1_2" preserveFormatting="0" connectionId="13" xr16:uid="{111927A5-0C7B-4CD1-9736-586B3C564163}" autoFormatId="16" applyNumberFormats="0" applyBorderFormats="0" applyFontFormats="1" applyPatternFormats="1" applyAlignmentFormats="0" applyWidthHeightFormats="0"/>
</file>

<file path=xl/queryTables/queryTable162.xml><?xml version="1.0" encoding="utf-8"?>
<queryTable xmlns="http://schemas.openxmlformats.org/spreadsheetml/2006/main" xmlns:mc="http://schemas.openxmlformats.org/markup-compatibility/2006" xmlns:xr16="http://schemas.microsoft.com/office/spreadsheetml/2017/revision16" mc:Ignorable="xr16" name="V_A_demo_2_1_3" preserveFormatting="0" connectionId="13" xr16:uid="{EE53796D-C8A8-4BA7-AF4A-38A5E7310F2D}" autoFormatId="16" applyNumberFormats="0" applyBorderFormats="0" applyFontFormats="1" applyPatternFormats="1" applyAlignmentFormats="0" applyWidthHeightFormats="0"/>
</file>

<file path=xl/queryTables/queryTable163.xml><?xml version="1.0" encoding="utf-8"?>
<queryTable xmlns="http://schemas.openxmlformats.org/spreadsheetml/2006/main" xmlns:mc="http://schemas.openxmlformats.org/markup-compatibility/2006" xmlns:xr16="http://schemas.microsoft.com/office/spreadsheetml/2017/revision16" mc:Ignorable="xr16" name="V_A_demo_1_1_1_2" preserveFormatting="0" connectionId="13" xr16:uid="{206BB720-05A4-40CB-A2EB-78B7D1668CF0}" autoFormatId="16" applyNumberFormats="0" applyBorderFormats="0" applyFontFormats="1" applyPatternFormats="1" applyAlignmentFormats="0" applyWidthHeightFormats="0"/>
</file>

<file path=xl/queryTables/queryTable164.xml><?xml version="1.0" encoding="utf-8"?>
<queryTable xmlns="http://schemas.openxmlformats.org/spreadsheetml/2006/main" xmlns:mc="http://schemas.openxmlformats.org/markup-compatibility/2006" xmlns:xr16="http://schemas.microsoft.com/office/spreadsheetml/2017/revision16" mc:Ignorable="xr16" name="V_A_demo_4" preserveFormatting="0" connectionId="13" xr16:uid="{898A4CBC-F229-4F90-B6E8-EC3A1D52E481}" autoFormatId="16" applyNumberFormats="0" applyBorderFormats="0" applyFontFormats="1" applyPatternFormats="1" applyAlignmentFormats="0" applyWidthHeightFormats="0"/>
</file>

<file path=xl/queryTables/queryTable165.xml><?xml version="1.0" encoding="utf-8"?>
<queryTable xmlns="http://schemas.openxmlformats.org/spreadsheetml/2006/main" xmlns:mc="http://schemas.openxmlformats.org/markup-compatibility/2006" xmlns:xr16="http://schemas.microsoft.com/office/spreadsheetml/2017/revision16" mc:Ignorable="xr16" name="V_A_demo_3_3_2" preserveFormatting="0" connectionId="13" xr16:uid="{E7D9F151-AC08-4EF4-A535-01593EDE5E3F}" autoFormatId="16" applyNumberFormats="0" applyBorderFormats="0" applyFontFormats="1" applyPatternFormats="1" applyAlignmentFormats="0" applyWidthHeightFormats="0"/>
</file>

<file path=xl/queryTables/queryTable166.xml><?xml version="1.0" encoding="utf-8"?>
<queryTable xmlns="http://schemas.openxmlformats.org/spreadsheetml/2006/main" xmlns:mc="http://schemas.openxmlformats.org/markup-compatibility/2006" xmlns:xr16="http://schemas.microsoft.com/office/spreadsheetml/2017/revision16" mc:Ignorable="xr16" name="V_A_demo_3_5_1" preserveFormatting="0" connectionId="13" xr16:uid="{03418406-ED6A-4834-9E6C-6D180A47BBA8}" autoFormatId="16" applyNumberFormats="0" applyBorderFormats="0" applyFontFormats="1" applyPatternFormats="1" applyAlignmentFormats="0" applyWidthHeightFormats="0"/>
</file>

<file path=xl/queryTables/queryTable167.xml><?xml version="1.0" encoding="utf-8"?>
<queryTable xmlns="http://schemas.openxmlformats.org/spreadsheetml/2006/main" xmlns:mc="http://schemas.openxmlformats.org/markup-compatibility/2006" xmlns:xr16="http://schemas.microsoft.com/office/spreadsheetml/2017/revision16" mc:Ignorable="xr16" name="V_A_demo_3_1_2_2" preserveFormatting="0" connectionId="13" xr16:uid="{F04C752B-DC15-402D-A49D-19D831DDC35B}" autoFormatId="16" applyNumberFormats="0" applyBorderFormats="0" applyFontFormats="1" applyPatternFormats="1" applyAlignmentFormats="0" applyWidthHeightFormats="0"/>
</file>

<file path=xl/queryTables/queryTable168.xml><?xml version="1.0" encoding="utf-8"?>
<queryTable xmlns="http://schemas.openxmlformats.org/spreadsheetml/2006/main" xmlns:mc="http://schemas.openxmlformats.org/markup-compatibility/2006" xmlns:xr16="http://schemas.microsoft.com/office/spreadsheetml/2017/revision16" mc:Ignorable="xr16" name="V_A_demo_1_5_3" preserveFormatting="0" connectionId="13" xr16:uid="{9FFF44EA-1EE5-4B46-A24A-89546F4F08A8}" autoFormatId="16" applyNumberFormats="0" applyBorderFormats="0" applyFontFormats="1" applyPatternFormats="1" applyAlignmentFormats="0" applyWidthHeightFormats="0"/>
</file>

<file path=xl/queryTables/queryTable169.xml><?xml version="1.0" encoding="utf-8"?>
<queryTable xmlns="http://schemas.openxmlformats.org/spreadsheetml/2006/main" xmlns:mc="http://schemas.openxmlformats.org/markup-compatibility/2006" xmlns:xr16="http://schemas.microsoft.com/office/spreadsheetml/2017/revision16" mc:Ignorable="xr16" name="V_A_demo_3_1_1_4" preserveFormatting="0" connectionId="13" xr16:uid="{2A3477A8-5FC8-400B-BCA4-EB448EF4D7CD}" autoFormatId="16" applyNumberFormats="0" applyBorderFormats="0" applyFontFormats="1" applyPatternFormats="1"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V_A_demo_1_5_1_3" preserveFormatting="0" connectionId="13" xr16:uid="{B8CCD0CE-55EA-4BD9-A586-590FFC24DD8D}" autoFormatId="16" applyNumberFormats="0" applyBorderFormats="0" applyFontFormats="1" applyPatternFormats="1" applyAlignmentFormats="0" applyWidthHeightFormats="0"/>
</file>

<file path=xl/queryTables/queryTable170.xml><?xml version="1.0" encoding="utf-8"?>
<queryTable xmlns="http://schemas.openxmlformats.org/spreadsheetml/2006/main" xmlns:mc="http://schemas.openxmlformats.org/markup-compatibility/2006" xmlns:xr16="http://schemas.microsoft.com/office/spreadsheetml/2017/revision16" mc:Ignorable="xr16" name="V_A_demo_2_3_1" preserveFormatting="0" connectionId="13" xr16:uid="{5A86A005-5069-4540-943D-5526C174AD2D}" autoFormatId="16" applyNumberFormats="0" applyBorderFormats="0" applyFontFormats="1" applyPatternFormats="1" applyAlignmentFormats="0" applyWidthHeightFormats="0"/>
</file>

<file path=xl/queryTables/queryTable171.xml><?xml version="1.0" encoding="utf-8"?>
<queryTable xmlns="http://schemas.openxmlformats.org/spreadsheetml/2006/main" xmlns:mc="http://schemas.openxmlformats.org/markup-compatibility/2006" xmlns:xr16="http://schemas.microsoft.com/office/spreadsheetml/2017/revision16" mc:Ignorable="xr16" name="V_A_demo_7_3" preserveFormatting="0" connectionId="13" xr16:uid="{60E07541-5663-4C57-B3CA-A9988D9C8EBC}" autoFormatId="16" applyNumberFormats="0" applyBorderFormats="0" applyFontFormats="1" applyPatternFormats="1" applyAlignmentFormats="0" applyWidthHeightFormats="0"/>
</file>

<file path=xl/queryTables/queryTable172.xml><?xml version="1.0" encoding="utf-8"?>
<queryTable xmlns="http://schemas.openxmlformats.org/spreadsheetml/2006/main" xmlns:mc="http://schemas.openxmlformats.org/markup-compatibility/2006" xmlns:xr16="http://schemas.microsoft.com/office/spreadsheetml/2017/revision16" mc:Ignorable="xr16" name="V_A_demo_1_2_1_1" preserveFormatting="0" connectionId="13" xr16:uid="{6D1BFD90-A82B-4104-BA96-B725F3D2A96F}" autoFormatId="16" applyNumberFormats="0" applyBorderFormats="0" applyFontFormats="1" applyPatternFormats="1" applyAlignmentFormats="0" applyWidthHeightFormats="0"/>
</file>

<file path=xl/queryTables/queryTable173.xml><?xml version="1.0" encoding="utf-8"?>
<queryTable xmlns="http://schemas.openxmlformats.org/spreadsheetml/2006/main" xmlns:mc="http://schemas.openxmlformats.org/markup-compatibility/2006" xmlns:xr16="http://schemas.microsoft.com/office/spreadsheetml/2017/revision16" mc:Ignorable="xr16" name="V_A_demo_8_1" preserveFormatting="0" connectionId="13" xr16:uid="{63CB0703-A167-4509-B302-E8DA076C7A8C}" autoFormatId="16" applyNumberFormats="0" applyBorderFormats="0" applyFontFormats="1" applyPatternFormats="1" applyAlignmentFormats="0" applyWidthHeightFormats="0"/>
</file>

<file path=xl/queryTables/queryTable174.xml><?xml version="1.0" encoding="utf-8"?>
<queryTable xmlns="http://schemas.openxmlformats.org/spreadsheetml/2006/main" xmlns:mc="http://schemas.openxmlformats.org/markup-compatibility/2006" xmlns:xr16="http://schemas.microsoft.com/office/spreadsheetml/2017/revision16" mc:Ignorable="xr16" name="V_A_demo_4_1_1_2" preserveFormatting="0" connectionId="13" xr16:uid="{9F607D16-DE9E-4334-8813-1D36A63D97D0}" autoFormatId="16" applyNumberFormats="0" applyBorderFormats="0" applyFontFormats="1" applyPatternFormats="1" applyAlignmentFormats="0" applyWidthHeightFormats="0"/>
</file>

<file path=xl/queryTables/queryTable175.xml><?xml version="1.0" encoding="utf-8"?>
<queryTable xmlns="http://schemas.openxmlformats.org/spreadsheetml/2006/main" xmlns:mc="http://schemas.openxmlformats.org/markup-compatibility/2006" xmlns:xr16="http://schemas.microsoft.com/office/spreadsheetml/2017/revision16" mc:Ignorable="xr16" name="V_A_demo_3_4_2_1" preserveFormatting="0" connectionId="13" xr16:uid="{B8785BC0-9FC2-4727-BDF0-FF5D350ADE39}" autoFormatId="16" applyNumberFormats="0" applyBorderFormats="0" applyFontFormats="1" applyPatternFormats="1" applyAlignmentFormats="0" applyWidthHeightFormats="0"/>
</file>

<file path=xl/queryTables/queryTable176.xml><?xml version="1.0" encoding="utf-8"?>
<queryTable xmlns="http://schemas.openxmlformats.org/spreadsheetml/2006/main" xmlns:mc="http://schemas.openxmlformats.org/markup-compatibility/2006" xmlns:xr16="http://schemas.microsoft.com/office/spreadsheetml/2017/revision16" mc:Ignorable="xr16" name="V_A_demo_7_1_1_3" preserveFormatting="0" connectionId="13" xr16:uid="{F1CDD241-7C7F-4B42-BF06-88D2773FEC65}" autoFormatId="16" applyNumberFormats="0" applyBorderFormats="0" applyFontFormats="1" applyPatternFormats="1" applyAlignmentFormats="0" applyWidthHeightFormats="0"/>
</file>

<file path=xl/queryTables/queryTable177.xml><?xml version="1.0" encoding="utf-8"?>
<queryTable xmlns="http://schemas.openxmlformats.org/spreadsheetml/2006/main" xmlns:mc="http://schemas.openxmlformats.org/markup-compatibility/2006" xmlns:xr16="http://schemas.microsoft.com/office/spreadsheetml/2017/revision16" mc:Ignorable="xr16" name="V_A_demo_2_4_1" preserveFormatting="0" connectionId="13" xr16:uid="{4834D0B2-DE9D-4F2E-A484-508E89189E0D}" autoFormatId="16" applyNumberFormats="0" applyBorderFormats="0" applyFontFormats="1" applyPatternFormats="1" applyAlignmentFormats="0" applyWidthHeightFormats="0"/>
</file>

<file path=xl/queryTables/queryTable178.xml><?xml version="1.0" encoding="utf-8"?>
<queryTable xmlns="http://schemas.openxmlformats.org/spreadsheetml/2006/main" xmlns:mc="http://schemas.openxmlformats.org/markup-compatibility/2006" xmlns:xr16="http://schemas.microsoft.com/office/spreadsheetml/2017/revision16" mc:Ignorable="xr16" name="V_A_demo_2_4_1_1" preserveFormatting="0" connectionId="13" xr16:uid="{BD9FDEF8-9FCC-4F69-8AF3-07E20AAAB992}" autoFormatId="16" applyNumberFormats="0" applyBorderFormats="0" applyFontFormats="1" applyPatternFormats="1" applyAlignmentFormats="0" applyWidthHeightFormats="0"/>
</file>

<file path=xl/queryTables/queryTable179.xml><?xml version="1.0" encoding="utf-8"?>
<queryTable xmlns="http://schemas.openxmlformats.org/spreadsheetml/2006/main" xmlns:mc="http://schemas.openxmlformats.org/markup-compatibility/2006" xmlns:xr16="http://schemas.microsoft.com/office/spreadsheetml/2017/revision16" mc:Ignorable="xr16" name="V_A_demo_1_4_1_4" preserveFormatting="0" connectionId="13" xr16:uid="{9E943B3D-BC49-4487-AD74-CE034E88F47F}" autoFormatId="16" applyNumberFormats="0" applyBorderFormats="0" applyFontFormats="1" applyPatternFormats="1"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V_A_demo_3_1_1_1" preserveFormatting="0" connectionId="13" xr16:uid="{82573676-C857-4D53-A54C-54989DF0A964}" autoFormatId="16" applyNumberFormats="0" applyBorderFormats="0" applyFontFormats="1" applyPatternFormats="1" applyAlignmentFormats="0" applyWidthHeightFormats="0"/>
</file>

<file path=xl/queryTables/queryTable180.xml><?xml version="1.0" encoding="utf-8"?>
<queryTable xmlns="http://schemas.openxmlformats.org/spreadsheetml/2006/main" xmlns:mc="http://schemas.openxmlformats.org/markup-compatibility/2006" xmlns:xr16="http://schemas.microsoft.com/office/spreadsheetml/2017/revision16" mc:Ignorable="xr16" name="V_A_demo_8_1_3" preserveFormatting="0" connectionId="13" xr16:uid="{47B1A16B-A540-4C0D-AB3F-746B60A818FA}" autoFormatId="16" applyNumberFormats="0" applyBorderFormats="0" applyFontFormats="1" applyPatternFormats="1" applyAlignmentFormats="0" applyWidthHeightFormats="0"/>
</file>

<file path=xl/queryTables/queryTable181.xml><?xml version="1.0" encoding="utf-8"?>
<queryTable xmlns="http://schemas.openxmlformats.org/spreadsheetml/2006/main" xmlns:mc="http://schemas.openxmlformats.org/markup-compatibility/2006" xmlns:xr16="http://schemas.microsoft.com/office/spreadsheetml/2017/revision16" mc:Ignorable="xr16" name="V_A_demo_3_2_2_1" preserveFormatting="0" connectionId="13" xr16:uid="{A65451D8-ABB4-42A4-8D5F-F1D23B4E6746}" autoFormatId="16" applyNumberFormats="0" applyBorderFormats="0" applyFontFormats="1" applyPatternFormats="1" applyAlignmentFormats="0" applyWidthHeightFormats="0"/>
</file>

<file path=xl/queryTables/queryTable182.xml><?xml version="1.0" encoding="utf-8"?>
<queryTable xmlns="http://schemas.openxmlformats.org/spreadsheetml/2006/main" xmlns:mc="http://schemas.openxmlformats.org/markup-compatibility/2006" xmlns:xr16="http://schemas.microsoft.com/office/spreadsheetml/2017/revision16" mc:Ignorable="xr16" name="V_A_demo_2_4_3" preserveFormatting="0" connectionId="13" xr16:uid="{04184DFE-37FA-434B-BCDB-913B469036D1}" autoFormatId="16" applyNumberFormats="0" applyBorderFormats="0" applyFontFormats="1" applyPatternFormats="1" applyAlignmentFormats="0" applyWidthHeightFormats="0"/>
</file>

<file path=xl/queryTables/queryTable183.xml><?xml version="1.0" encoding="utf-8"?>
<queryTable xmlns="http://schemas.openxmlformats.org/spreadsheetml/2006/main" xmlns:mc="http://schemas.openxmlformats.org/markup-compatibility/2006" xmlns:xr16="http://schemas.microsoft.com/office/spreadsheetml/2017/revision16" mc:Ignorable="xr16" name="V_A_demo_3_1_1" preserveFormatting="0" connectionId="13" xr16:uid="{DFDE4099-1EC8-4282-AAD0-833B7317D6B9}" autoFormatId="16" applyNumberFormats="0" applyBorderFormats="0" applyFontFormats="1" applyPatternFormats="1" applyAlignmentFormats="0" applyWidthHeightFormats="0"/>
</file>

<file path=xl/queryTables/queryTable184.xml><?xml version="1.0" encoding="utf-8"?>
<queryTable xmlns="http://schemas.openxmlformats.org/spreadsheetml/2006/main" xmlns:mc="http://schemas.openxmlformats.org/markup-compatibility/2006" xmlns:xr16="http://schemas.microsoft.com/office/spreadsheetml/2017/revision16" mc:Ignorable="xr16" name="V_A_demo_2_1_1_1" preserveFormatting="0" connectionId="13" xr16:uid="{E3C6FA8F-980E-447A-90C8-D0B47E2D66D1}" autoFormatId="16" applyNumberFormats="0" applyBorderFormats="0" applyFontFormats="1" applyPatternFormats="1" applyAlignmentFormats="0" applyWidthHeightFormats="0"/>
</file>

<file path=xl/queryTables/queryTable185.xml><?xml version="1.0" encoding="utf-8"?>
<queryTable xmlns="http://schemas.openxmlformats.org/spreadsheetml/2006/main" xmlns:mc="http://schemas.openxmlformats.org/markup-compatibility/2006" xmlns:xr16="http://schemas.microsoft.com/office/spreadsheetml/2017/revision16" mc:Ignorable="xr16" name="V_A_demo_3_4_1_1_3" preserveFormatting="0" connectionId="13" xr16:uid="{8905C12F-EA4E-45D3-B84E-553E763E6438}" autoFormatId="16" applyNumberFormats="0" applyBorderFormats="0" applyFontFormats="1" applyPatternFormats="1" applyAlignmentFormats="0" applyWidthHeightFormats="0"/>
</file>

<file path=xl/queryTables/queryTable186.xml><?xml version="1.0" encoding="utf-8"?>
<queryTable xmlns="http://schemas.openxmlformats.org/spreadsheetml/2006/main" xmlns:mc="http://schemas.openxmlformats.org/markup-compatibility/2006" xmlns:xr16="http://schemas.microsoft.com/office/spreadsheetml/2017/revision16" mc:Ignorable="xr16" name="V_A_demo_2_6_3" preserveFormatting="0" connectionId="13" xr16:uid="{DAF3F1FA-2D8B-4D64-A529-DA2AEAB3A6A9}" autoFormatId="16" applyNumberFormats="0" applyBorderFormats="0" applyFontFormats="1" applyPatternFormats="1" applyAlignmentFormats="0" applyWidthHeightFormats="0"/>
</file>

<file path=xl/queryTables/queryTable187.xml><?xml version="1.0" encoding="utf-8"?>
<queryTable xmlns="http://schemas.openxmlformats.org/spreadsheetml/2006/main" xmlns:mc="http://schemas.openxmlformats.org/markup-compatibility/2006" xmlns:xr16="http://schemas.microsoft.com/office/spreadsheetml/2017/revision16" mc:Ignorable="xr16" name="V_A_demo_1_3_2" preserveFormatting="0" connectionId="13" xr16:uid="{E4F02E23-3411-46B9-8E5C-0E29A884897B}" autoFormatId="16" applyNumberFormats="0" applyBorderFormats="0" applyFontFormats="1" applyPatternFormats="1" applyAlignmentFormats="0" applyWidthHeightFormats="0"/>
</file>

<file path=xl/queryTables/queryTable188.xml><?xml version="1.0" encoding="utf-8"?>
<queryTable xmlns="http://schemas.openxmlformats.org/spreadsheetml/2006/main" xmlns:mc="http://schemas.openxmlformats.org/markup-compatibility/2006" xmlns:xr16="http://schemas.microsoft.com/office/spreadsheetml/2017/revision16" mc:Ignorable="xr16" name="V_A_demo_2_5_2" preserveFormatting="0" connectionId="13" xr16:uid="{C94ACE59-02B0-473C-8AA3-225A91D40D6F}" autoFormatId="16" applyNumberFormats="0" applyBorderFormats="0" applyFontFormats="1" applyPatternFormats="1" applyAlignmentFormats="0" applyWidthHeightFormats="0"/>
</file>

<file path=xl/queryTables/queryTable189.xml><?xml version="1.0" encoding="utf-8"?>
<queryTable xmlns="http://schemas.openxmlformats.org/spreadsheetml/2006/main" xmlns:mc="http://schemas.openxmlformats.org/markup-compatibility/2006" xmlns:xr16="http://schemas.microsoft.com/office/spreadsheetml/2017/revision16" mc:Ignorable="xr16" name="V_A_demo_2_2_1_1_3" preserveFormatting="0" connectionId="13" xr16:uid="{5F5C8791-8306-4EF5-9DD3-962E70B3A558}" autoFormatId="16" applyNumberFormats="0" applyBorderFormats="0" applyFontFormats="1" applyPatternFormats="1"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V_A_demo_3_2" preserveFormatting="0" connectionId="13" xr16:uid="{258E1E8F-84EE-4EC4-9BCE-04DE2C5F3260}" autoFormatId="16" applyNumberFormats="0" applyBorderFormats="0" applyFontFormats="1" applyPatternFormats="1" applyAlignmentFormats="0" applyWidthHeightFormats="0"/>
</file>

<file path=xl/queryTables/queryTable190.xml><?xml version="1.0" encoding="utf-8"?>
<queryTable xmlns="http://schemas.openxmlformats.org/spreadsheetml/2006/main" xmlns:mc="http://schemas.openxmlformats.org/markup-compatibility/2006" xmlns:xr16="http://schemas.microsoft.com/office/spreadsheetml/2017/revision16" mc:Ignorable="xr16" name="V_A_demo_1_4_2_1" preserveFormatting="0" connectionId="13" xr16:uid="{CD34DBD5-D5D2-4706-A6AB-8C27E076B1B4}" autoFormatId="16" applyNumberFormats="0" applyBorderFormats="0" applyFontFormats="1" applyPatternFormats="1" applyAlignmentFormats="0" applyWidthHeightFormats="0"/>
</file>

<file path=xl/queryTables/queryTable191.xml><?xml version="1.0" encoding="utf-8"?>
<queryTable xmlns="http://schemas.openxmlformats.org/spreadsheetml/2006/main" xmlns:mc="http://schemas.openxmlformats.org/markup-compatibility/2006" xmlns:xr16="http://schemas.microsoft.com/office/spreadsheetml/2017/revision16" mc:Ignorable="xr16" name="V_A_demo_3_4_1" preserveFormatting="0" connectionId="13" xr16:uid="{C1904B18-CDA8-491A-B72A-5FE0CEE3F7CA}" autoFormatId="16" applyNumberFormats="0" applyBorderFormats="0" applyFontFormats="1" applyPatternFormats="1" applyAlignmentFormats="0" applyWidthHeightFormats="0"/>
</file>

<file path=xl/queryTables/queryTable192.xml><?xml version="1.0" encoding="utf-8"?>
<queryTable xmlns="http://schemas.openxmlformats.org/spreadsheetml/2006/main" xmlns:mc="http://schemas.openxmlformats.org/markup-compatibility/2006" xmlns:xr16="http://schemas.microsoft.com/office/spreadsheetml/2017/revision16" mc:Ignorable="xr16" name="V_A_demo_7" preserveFormatting="0" connectionId="13" xr16:uid="{6BB4881E-0551-4087-9FC8-84FB760C77CE}" autoFormatId="16" applyNumberFormats="0" applyBorderFormats="0" applyFontFormats="1" applyPatternFormats="1" applyAlignmentFormats="0" applyWidthHeightFormats="0"/>
</file>

<file path=xl/queryTables/queryTable193.xml><?xml version="1.0" encoding="utf-8"?>
<queryTable xmlns="http://schemas.openxmlformats.org/spreadsheetml/2006/main" xmlns:mc="http://schemas.openxmlformats.org/markup-compatibility/2006" xmlns:xr16="http://schemas.microsoft.com/office/spreadsheetml/2017/revision16" mc:Ignorable="xr16" name="V_A_demo_1_4_1_1_3" preserveFormatting="0" connectionId="13" xr16:uid="{D85386F9-8455-4BC3-9DE0-11BBBF400C9D}" autoFormatId="16" applyNumberFormats="0" applyBorderFormats="0" applyFontFormats="1" applyPatternFormats="1" applyAlignmentFormats="0" applyWidthHeightFormats="0"/>
</file>

<file path=xl/queryTables/queryTable194.xml><?xml version="1.0" encoding="utf-8"?>
<queryTable xmlns="http://schemas.openxmlformats.org/spreadsheetml/2006/main" xmlns:mc="http://schemas.openxmlformats.org/markup-compatibility/2006" xmlns:xr16="http://schemas.microsoft.com/office/spreadsheetml/2017/revision16" mc:Ignorable="xr16" name="V_A_demo_1_5_2" preserveFormatting="0" connectionId="13" xr16:uid="{A764C0B1-28C8-442D-BCCE-A571AD660E8F}" autoFormatId="16" applyNumberFormats="0" applyBorderFormats="0" applyFontFormats="1" applyPatternFormats="1" applyAlignmentFormats="0" applyWidthHeightFormats="0"/>
</file>

<file path=xl/queryTables/queryTable195.xml><?xml version="1.0" encoding="utf-8"?>
<queryTable xmlns="http://schemas.openxmlformats.org/spreadsheetml/2006/main" xmlns:mc="http://schemas.openxmlformats.org/markup-compatibility/2006" xmlns:xr16="http://schemas.microsoft.com/office/spreadsheetml/2017/revision16" mc:Ignorable="xr16" name="V_A_demo_7_2_2" preserveFormatting="0" connectionId="13" xr16:uid="{268817D5-0490-47CC-B8E7-23B8420C404E}" autoFormatId="16" applyNumberFormats="0" applyBorderFormats="0" applyFontFormats="1" applyPatternFormats="1" applyAlignmentFormats="0" applyWidthHeightFormats="0"/>
</file>

<file path=xl/queryTables/queryTable196.xml><?xml version="1.0" encoding="utf-8"?>
<queryTable xmlns="http://schemas.openxmlformats.org/spreadsheetml/2006/main" xmlns:mc="http://schemas.openxmlformats.org/markup-compatibility/2006" xmlns:xr16="http://schemas.microsoft.com/office/spreadsheetml/2017/revision16" mc:Ignorable="xr16" name="V_A_demo_1_6_3" preserveFormatting="0" connectionId="13" xr16:uid="{11F8AA60-8B51-4098-8D16-2C977055F676}" autoFormatId="16" applyNumberFormats="0" applyBorderFormats="0" applyFontFormats="1" applyPatternFormats="1" applyAlignmentFormats="0" applyWidthHeightFormats="0"/>
</file>

<file path=xl/queryTables/queryTable197.xml><?xml version="1.0" encoding="utf-8"?>
<queryTable xmlns="http://schemas.openxmlformats.org/spreadsheetml/2006/main" xmlns:mc="http://schemas.openxmlformats.org/markup-compatibility/2006" xmlns:xr16="http://schemas.microsoft.com/office/spreadsheetml/2017/revision16" mc:Ignorable="xr16" name="V_A_demo_2_3_2_3" preserveFormatting="0" connectionId="13" xr16:uid="{7CC56EE1-E0BB-4719-AC97-B601C1353699}" autoFormatId="16" applyNumberFormats="0" applyBorderFormats="0" applyFontFormats="1" applyPatternFormats="1" applyAlignmentFormats="0" applyWidthHeightFormats="0"/>
</file>

<file path=xl/queryTables/queryTable198.xml><?xml version="1.0" encoding="utf-8"?>
<queryTable xmlns="http://schemas.openxmlformats.org/spreadsheetml/2006/main" xmlns:mc="http://schemas.openxmlformats.org/markup-compatibility/2006" xmlns:xr16="http://schemas.microsoft.com/office/spreadsheetml/2017/revision16" mc:Ignorable="xr16" name="V_A_demo_8_4" preserveFormatting="0" connectionId="13" xr16:uid="{F22F3054-22EF-4AC1-BF2D-9D093F2EF8F2}" autoFormatId="16" applyNumberFormats="0" applyBorderFormats="0" applyFontFormats="1" applyPatternFormats="1" applyAlignmentFormats="0" applyWidthHeightFormats="0"/>
</file>

<file path=xl/queryTables/queryTable199.xml><?xml version="1.0" encoding="utf-8"?>
<queryTable xmlns="http://schemas.openxmlformats.org/spreadsheetml/2006/main" xmlns:mc="http://schemas.openxmlformats.org/markup-compatibility/2006" xmlns:xr16="http://schemas.microsoft.com/office/spreadsheetml/2017/revision16" mc:Ignorable="xr16" name="V_A_demo_1_3" preserveFormatting="0" connectionId="13" xr16:uid="{B91151DA-9B1E-4D0C-A5FE-A925E9CF36C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II_C_assump" preserveFormatting="0" connectionId="18" xr16:uid="{00000000-0016-0000-0300-000002000000}" autoFormatId="16" applyNumberFormats="0" applyBorderFormats="0" applyFontFormats="1" applyPatternFormats="1"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V_A_demo_4_3" preserveFormatting="0" connectionId="13" xr16:uid="{98F6950B-BB0E-4D84-9FDD-5EC6180D744B}" autoFormatId="16" applyNumberFormats="0" applyBorderFormats="0" applyFontFormats="1" applyPatternFormats="1" applyAlignmentFormats="0" applyWidthHeightFormats="0"/>
</file>

<file path=xl/queryTables/queryTable200.xml><?xml version="1.0" encoding="utf-8"?>
<queryTable xmlns="http://schemas.openxmlformats.org/spreadsheetml/2006/main" xmlns:mc="http://schemas.openxmlformats.org/markup-compatibility/2006" xmlns:xr16="http://schemas.microsoft.com/office/spreadsheetml/2017/revision16" mc:Ignorable="xr16" name="V_A_demo_8_2" preserveFormatting="0" connectionId="13" xr16:uid="{A0A72978-3CA7-4CAB-81C9-D57F03C5BCAA}" autoFormatId="16" applyNumberFormats="0" applyBorderFormats="0" applyFontFormats="1" applyPatternFormats="1" applyAlignmentFormats="0" applyWidthHeightFormats="0"/>
</file>

<file path=xl/queryTables/queryTable201.xml><?xml version="1.0" encoding="utf-8"?>
<queryTable xmlns="http://schemas.openxmlformats.org/spreadsheetml/2006/main" xmlns:mc="http://schemas.openxmlformats.org/markup-compatibility/2006" xmlns:xr16="http://schemas.microsoft.com/office/spreadsheetml/2017/revision16" mc:Ignorable="xr16" name="V_A_demo_6_3" preserveFormatting="0" connectionId="13" xr16:uid="{E672CEA5-276B-4DE5-A4AA-C3420183FB50}" autoFormatId="16" applyNumberFormats="0" applyBorderFormats="0" applyFontFormats="1" applyPatternFormats="1" applyAlignmentFormats="0" applyWidthHeightFormats="0"/>
</file>

<file path=xl/queryTables/queryTable202.xml><?xml version="1.0" encoding="utf-8"?>
<queryTable xmlns="http://schemas.openxmlformats.org/spreadsheetml/2006/main" xmlns:mc="http://schemas.openxmlformats.org/markup-compatibility/2006" xmlns:xr16="http://schemas.microsoft.com/office/spreadsheetml/2017/revision16" mc:Ignorable="xr16" name="V_A_demo_2_1_1" preserveFormatting="0" connectionId="13" xr16:uid="{53BAB2A3-BEA7-4C22-AF98-9221E101D238}" autoFormatId="16" applyNumberFormats="0" applyBorderFormats="0" applyFontFormats="1" applyPatternFormats="1" applyAlignmentFormats="0" applyWidthHeightFormats="0"/>
</file>

<file path=xl/queryTables/queryTable203.xml><?xml version="1.0" encoding="utf-8"?>
<queryTable xmlns="http://schemas.openxmlformats.org/spreadsheetml/2006/main" xmlns:mc="http://schemas.openxmlformats.org/markup-compatibility/2006" xmlns:xr16="http://schemas.microsoft.com/office/spreadsheetml/2017/revision16" mc:Ignorable="xr16" name="V_A_demo_2_3_1_1_1" preserveFormatting="0" connectionId="13" xr16:uid="{094BAF36-8B90-4CF8-8C5F-0E0F21660F85}" autoFormatId="16" applyNumberFormats="0" applyBorderFormats="0" applyFontFormats="1" applyPatternFormats="1" applyAlignmentFormats="0" applyWidthHeightFormats="0"/>
</file>

<file path=xl/queryTables/queryTable204.xml><?xml version="1.0" encoding="utf-8"?>
<queryTable xmlns="http://schemas.openxmlformats.org/spreadsheetml/2006/main" xmlns:mc="http://schemas.openxmlformats.org/markup-compatibility/2006" xmlns:xr16="http://schemas.microsoft.com/office/spreadsheetml/2017/revision16" mc:Ignorable="xr16" name="V_A_demo_6_1_1_1" preserveFormatting="0" connectionId="13" xr16:uid="{8F4F92CA-19AF-410C-8E00-27303BE96BE0}" autoFormatId="16" applyNumberFormats="0" applyBorderFormats="0" applyFontFormats="1" applyPatternFormats="1" applyAlignmentFormats="0" applyWidthHeightFormats="0"/>
</file>

<file path=xl/queryTables/queryTable205.xml><?xml version="1.0" encoding="utf-8"?>
<queryTable xmlns="http://schemas.openxmlformats.org/spreadsheetml/2006/main" xmlns:mc="http://schemas.openxmlformats.org/markup-compatibility/2006" xmlns:xr16="http://schemas.microsoft.com/office/spreadsheetml/2017/revision16" mc:Ignorable="xr16" name="V_A_demo_1_1_1" preserveFormatting="0" connectionId="13" xr16:uid="{0B053472-35E3-4F7B-A009-F1CAB8D7F94E}" autoFormatId="16" applyNumberFormats="0" applyBorderFormats="0" applyFontFormats="1" applyPatternFormats="1" applyAlignmentFormats="0" applyWidthHeightFormats="0"/>
</file>

<file path=xl/queryTables/queryTable206.xml><?xml version="1.0" encoding="utf-8"?>
<queryTable xmlns="http://schemas.openxmlformats.org/spreadsheetml/2006/main" xmlns:mc="http://schemas.openxmlformats.org/markup-compatibility/2006" xmlns:xr16="http://schemas.microsoft.com/office/spreadsheetml/2017/revision16" mc:Ignorable="xr16" name="V_A_demo_3_3_1_2" preserveFormatting="0" connectionId="13" xr16:uid="{1CB880D7-E992-4741-B69F-FEA7CD61BF46}" autoFormatId="16" applyNumberFormats="0" applyBorderFormats="0" applyFontFormats="1" applyPatternFormats="1" applyAlignmentFormats="0" applyWidthHeightFormats="0"/>
</file>

<file path=xl/queryTables/queryTable207.xml><?xml version="1.0" encoding="utf-8"?>
<queryTable xmlns="http://schemas.openxmlformats.org/spreadsheetml/2006/main" xmlns:mc="http://schemas.openxmlformats.org/markup-compatibility/2006" xmlns:xr16="http://schemas.microsoft.com/office/spreadsheetml/2017/revision16" mc:Ignorable="xr16" name="V_A_demo_2_3_4" preserveFormatting="0" connectionId="13" xr16:uid="{5B5AC957-CB55-41E1-BC1E-45569308857D}" autoFormatId="16" applyNumberFormats="0" applyBorderFormats="0" applyFontFormats="1" applyPatternFormats="1" applyAlignmentFormats="0" applyWidthHeightFormats="0"/>
</file>

<file path=xl/queryTables/queryTable208.xml><?xml version="1.0" encoding="utf-8"?>
<queryTable xmlns="http://schemas.openxmlformats.org/spreadsheetml/2006/main" xmlns:mc="http://schemas.openxmlformats.org/markup-compatibility/2006" xmlns:xr16="http://schemas.microsoft.com/office/spreadsheetml/2017/revision16" mc:Ignorable="xr16" name="V_A_demo_5_1_3" preserveFormatting="0" connectionId="13" xr16:uid="{9893E22F-A721-4235-A617-DAE847B6BFD7}" autoFormatId="16" applyNumberFormats="0" applyBorderFormats="0" applyFontFormats="1" applyPatternFormats="1" applyAlignmentFormats="0" applyWidthHeightFormats="0"/>
</file>

<file path=xl/queryTables/queryTable209.xml><?xml version="1.0" encoding="utf-8"?>
<queryTable xmlns="http://schemas.openxmlformats.org/spreadsheetml/2006/main" xmlns:mc="http://schemas.openxmlformats.org/markup-compatibility/2006" xmlns:xr16="http://schemas.microsoft.com/office/spreadsheetml/2017/revision16" mc:Ignorable="xr16" name="V_A_demo_7_4" preserveFormatting="0" connectionId="13" xr16:uid="{1EE650A2-F5C3-4D45-B564-0ADF17AF1B92}" autoFormatId="16" applyNumberFormats="0" applyBorderFormats="0" applyFontFormats="1" applyPatternFormats="1"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V_A_demo_5_1" preserveFormatting="0" connectionId="13" xr16:uid="{6FE5D483-F269-4A34-849A-900F30AB68D8}" autoFormatId="16" applyNumberFormats="0" applyBorderFormats="0" applyFontFormats="1" applyPatternFormats="1" applyAlignmentFormats="0" applyWidthHeightFormats="0"/>
</file>

<file path=xl/queryTables/queryTable210.xml><?xml version="1.0" encoding="utf-8"?>
<queryTable xmlns="http://schemas.openxmlformats.org/spreadsheetml/2006/main" xmlns:mc="http://schemas.openxmlformats.org/markup-compatibility/2006" xmlns:xr16="http://schemas.microsoft.com/office/spreadsheetml/2017/revision16" mc:Ignorable="xr16" name="V_A_demo_3_4_1_4" preserveFormatting="0" connectionId="13" xr16:uid="{EBD21129-EE90-455B-858F-083D56B85944}" autoFormatId="16" applyNumberFormats="0" applyBorderFormats="0" applyFontFormats="1" applyPatternFormats="1" applyAlignmentFormats="0" applyWidthHeightFormats="0"/>
</file>

<file path=xl/queryTables/queryTable211.xml><?xml version="1.0" encoding="utf-8"?>
<queryTable xmlns="http://schemas.openxmlformats.org/spreadsheetml/2006/main" xmlns:mc="http://schemas.openxmlformats.org/markup-compatibility/2006" xmlns:xr16="http://schemas.microsoft.com/office/spreadsheetml/2017/revision16" mc:Ignorable="xr16" name="V_A_demo_1_4_1" preserveFormatting="0" connectionId="13" xr16:uid="{02C49249-1171-4889-85B9-0E1C5E41DA32}" autoFormatId="16" applyNumberFormats="0" applyBorderFormats="0" applyFontFormats="1" applyPatternFormats="1" applyAlignmentFormats="0" applyWidthHeightFormats="0"/>
</file>

<file path=xl/queryTables/queryTable212.xml><?xml version="1.0" encoding="utf-8"?>
<queryTable xmlns="http://schemas.openxmlformats.org/spreadsheetml/2006/main" xmlns:mc="http://schemas.openxmlformats.org/markup-compatibility/2006" xmlns:xr16="http://schemas.microsoft.com/office/spreadsheetml/2017/revision16" mc:Ignorable="xr16" name="V_A_demo_1_2_2" preserveFormatting="0" connectionId="13" xr16:uid="{95A9EF57-0DCE-4F62-AB38-3923F42C028D}" autoFormatId="16" applyNumberFormats="0" applyBorderFormats="0" applyFontFormats="1" applyPatternFormats="1" applyAlignmentFormats="0" applyWidthHeightFormats="0"/>
</file>

<file path=xl/queryTables/queryTable213.xml><?xml version="1.0" encoding="utf-8"?>
<queryTable xmlns="http://schemas.openxmlformats.org/spreadsheetml/2006/main" xmlns:mc="http://schemas.openxmlformats.org/markup-compatibility/2006" xmlns:xr16="http://schemas.microsoft.com/office/spreadsheetml/2017/revision16" mc:Ignorable="xr16" name="V_A_demo_2_3_2_2" preserveFormatting="0" connectionId="13" xr16:uid="{4348A305-3BCC-49A8-8492-B556D76DF06B}" autoFormatId="16" applyNumberFormats="0" applyBorderFormats="0" applyFontFormats="1" applyPatternFormats="1" applyAlignmentFormats="0" applyWidthHeightFormats="0"/>
</file>

<file path=xl/queryTables/queryTable214.xml><?xml version="1.0" encoding="utf-8"?>
<queryTable xmlns="http://schemas.openxmlformats.org/spreadsheetml/2006/main" xmlns:mc="http://schemas.openxmlformats.org/markup-compatibility/2006" xmlns:xr16="http://schemas.microsoft.com/office/spreadsheetml/2017/revision16" mc:Ignorable="xr16" name="V_A_demo_7_1_3" preserveFormatting="0" connectionId="13" xr16:uid="{A520237F-61F0-481A-99CB-1AB4AD2D0399}" autoFormatId="16" applyNumberFormats="0" applyBorderFormats="0" applyFontFormats="1" applyPatternFormats="1" applyAlignmentFormats="0" applyWidthHeightFormats="0"/>
</file>

<file path=xl/queryTables/queryTable215.xml><?xml version="1.0" encoding="utf-8"?>
<queryTable xmlns="http://schemas.openxmlformats.org/spreadsheetml/2006/main" xmlns:mc="http://schemas.openxmlformats.org/markup-compatibility/2006" xmlns:xr16="http://schemas.microsoft.com/office/spreadsheetml/2017/revision16" mc:Ignorable="xr16" name="V_A_demo_6_2_1" preserveFormatting="0" connectionId="13" xr16:uid="{82558B79-7278-4AC8-A607-80E1BAFBB788}" autoFormatId="16" applyNumberFormats="0" applyBorderFormats="0" applyFontFormats="1" applyPatternFormats="1" applyAlignmentFormats="0" applyWidthHeightFormats="0"/>
</file>

<file path=xl/queryTables/queryTable216.xml><?xml version="1.0" encoding="utf-8"?>
<queryTable xmlns="http://schemas.openxmlformats.org/spreadsheetml/2006/main" xmlns:mc="http://schemas.openxmlformats.org/markup-compatibility/2006" xmlns:xr16="http://schemas.microsoft.com/office/spreadsheetml/2017/revision16" mc:Ignorable="xr16" name="V_A_demo_2_1_5" preserveFormatting="0" connectionId="13" xr16:uid="{8067EE91-6BD8-43C2-8B7E-65BFCC394336}" autoFormatId="16" applyNumberFormats="0" applyBorderFormats="0" applyFontFormats="1" applyPatternFormats="1" applyAlignmentFormats="0" applyWidthHeightFormats="0"/>
</file>

<file path=xl/queryTables/queryTable217.xml><?xml version="1.0" encoding="utf-8"?>
<queryTable xmlns="http://schemas.openxmlformats.org/spreadsheetml/2006/main" xmlns:mc="http://schemas.openxmlformats.org/markup-compatibility/2006" xmlns:xr16="http://schemas.microsoft.com/office/spreadsheetml/2017/revision16" mc:Ignorable="xr16" name="V_A_demo_3_3_1_1" preserveFormatting="0" connectionId="13" xr16:uid="{C296DD26-F398-49E7-92C5-800F547D2692}" autoFormatId="16" applyNumberFormats="0" applyBorderFormats="0" applyFontFormats="1" applyPatternFormats="1" applyAlignmentFormats="0" applyWidthHeightFormats="0"/>
</file>

<file path=xl/queryTables/queryTable218.xml><?xml version="1.0" encoding="utf-8"?>
<queryTable xmlns="http://schemas.openxmlformats.org/spreadsheetml/2006/main" xmlns:mc="http://schemas.openxmlformats.org/markup-compatibility/2006" xmlns:xr16="http://schemas.microsoft.com/office/spreadsheetml/2017/revision16" mc:Ignorable="xr16" name="V_A_demo_3_1_1_1_1" preserveFormatting="0" connectionId="13" xr16:uid="{EAE09C95-C8F2-4FA6-BCEB-49A4E60587D0}" autoFormatId="16" applyNumberFormats="0" applyBorderFormats="0" applyFontFormats="1" applyPatternFormats="1" applyAlignmentFormats="0" applyWidthHeightFormats="0"/>
</file>

<file path=xl/queryTables/queryTable219.xml><?xml version="1.0" encoding="utf-8"?>
<queryTable xmlns="http://schemas.openxmlformats.org/spreadsheetml/2006/main" xmlns:mc="http://schemas.openxmlformats.org/markup-compatibility/2006" xmlns:xr16="http://schemas.microsoft.com/office/spreadsheetml/2017/revision16" mc:Ignorable="xr16" name="V_A_demo_2_3_1_1" preserveFormatting="0" connectionId="13" xr16:uid="{5AB7DBC8-B4DD-4E5B-A439-02C42A5BBB12}" autoFormatId="16" applyNumberFormats="0" applyBorderFormats="0" applyFontFormats="1" applyPatternFormats="1"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V_A_demo_3_5_1_1" preserveFormatting="0" connectionId="13" xr16:uid="{A54F88EE-A384-4C09-B46E-B7364D8F02B5}" autoFormatId="16" applyNumberFormats="0" applyBorderFormats="0" applyFontFormats="1" applyPatternFormats="1" applyAlignmentFormats="0" applyWidthHeightFormats="0"/>
</file>

<file path=xl/queryTables/queryTable220.xml><?xml version="1.0" encoding="utf-8"?>
<queryTable xmlns="http://schemas.openxmlformats.org/spreadsheetml/2006/main" xmlns:mc="http://schemas.openxmlformats.org/markup-compatibility/2006" xmlns:xr16="http://schemas.microsoft.com/office/spreadsheetml/2017/revision16" mc:Ignorable="xr16" name="V_A_demo_3_5_1_3" preserveFormatting="0" connectionId="13" xr16:uid="{13AFA92E-4A4C-4719-AA72-2B7747A26C21}" autoFormatId="16" applyNumberFormats="0" applyBorderFormats="0" applyFontFormats="1" applyPatternFormats="1" applyAlignmentFormats="0" applyWidthHeightFormats="0"/>
</file>

<file path=xl/queryTables/queryTable221.xml><?xml version="1.0" encoding="utf-8"?>
<queryTable xmlns="http://schemas.openxmlformats.org/spreadsheetml/2006/main" xmlns:mc="http://schemas.openxmlformats.org/markup-compatibility/2006" xmlns:xr16="http://schemas.microsoft.com/office/spreadsheetml/2017/revision16" mc:Ignorable="xr16" name="V_A_demo_8" preserveFormatting="0" connectionId="13" xr16:uid="{99DA6AD7-FC79-4031-B80B-FAFBEB99A9B9}" autoFormatId="16" applyNumberFormats="0" applyBorderFormats="0" applyFontFormats="1" applyPatternFormats="1" applyAlignmentFormats="0" applyWidthHeightFormats="0"/>
</file>

<file path=xl/queryTables/queryTable222.xml><?xml version="1.0" encoding="utf-8"?>
<queryTable xmlns="http://schemas.openxmlformats.org/spreadsheetml/2006/main" xmlns:mc="http://schemas.openxmlformats.org/markup-compatibility/2006" xmlns:xr16="http://schemas.microsoft.com/office/spreadsheetml/2017/revision16" mc:Ignorable="xr16" name="V_A_demo_6" preserveFormatting="0" connectionId="13" xr16:uid="{4664E262-3A5C-4451-983F-8C2B2F884A3D}" autoFormatId="16" applyNumberFormats="0" applyBorderFormats="0" applyFontFormats="1" applyPatternFormats="1" applyAlignmentFormats="0" applyWidthHeightFormats="0"/>
</file>

<file path=xl/queryTables/queryTable223.xml><?xml version="1.0" encoding="utf-8"?>
<queryTable xmlns="http://schemas.openxmlformats.org/spreadsheetml/2006/main" xmlns:mc="http://schemas.openxmlformats.org/markup-compatibility/2006" xmlns:xr16="http://schemas.microsoft.com/office/spreadsheetml/2017/revision16" mc:Ignorable="xr16" name="V_A_demo_3_4_2_2" preserveFormatting="0" connectionId="13" xr16:uid="{FF5E01D9-44CC-497D-8AFC-E23812C85BB2}" autoFormatId="16" applyNumberFormats="0" applyBorderFormats="0" applyFontFormats="1" applyPatternFormats="1" applyAlignmentFormats="0" applyWidthHeightFormats="0"/>
</file>

<file path=xl/queryTables/queryTable224.xml><?xml version="1.0" encoding="utf-8"?>
<queryTable xmlns="http://schemas.openxmlformats.org/spreadsheetml/2006/main" xmlns:mc="http://schemas.openxmlformats.org/markup-compatibility/2006" xmlns:xr16="http://schemas.microsoft.com/office/spreadsheetml/2017/revision16" mc:Ignorable="xr16" name="V_A_demo_8_3" preserveFormatting="0" connectionId="13" xr16:uid="{F4F6A16B-9F2E-4D73-8197-F2C7203B8665}" autoFormatId="16" applyNumberFormats="0" applyBorderFormats="0" applyFontFormats="1" applyPatternFormats="1" applyAlignmentFormats="0" applyWidthHeightFormats="0"/>
</file>

<file path=xl/queryTables/queryTable225.xml><?xml version="1.0" encoding="utf-8"?>
<queryTable xmlns="http://schemas.openxmlformats.org/spreadsheetml/2006/main" xmlns:mc="http://schemas.openxmlformats.org/markup-compatibility/2006" xmlns:xr16="http://schemas.microsoft.com/office/spreadsheetml/2017/revision16" mc:Ignorable="xr16" name="V_A_demo_4_1_1_1" preserveFormatting="0" connectionId="13" xr16:uid="{0B0B11B4-04B0-415E-9A69-C0B76A044F4E}" autoFormatId="16" applyNumberFormats="0" applyBorderFormats="0" applyFontFormats="1" applyPatternFormats="1" applyAlignmentFormats="0" applyWidthHeightFormats="0"/>
</file>

<file path=xl/queryTables/queryTable226.xml><?xml version="1.0" encoding="utf-8"?>
<queryTable xmlns="http://schemas.openxmlformats.org/spreadsheetml/2006/main" xmlns:mc="http://schemas.openxmlformats.org/markup-compatibility/2006" xmlns:xr16="http://schemas.microsoft.com/office/spreadsheetml/2017/revision16" mc:Ignorable="xr16" name="V_A_demo_5_1_1_2" preserveFormatting="0" connectionId="13" xr16:uid="{B4ECEADE-0EB1-444B-8FC2-B9F746AB2757}" autoFormatId="16" applyNumberFormats="0" applyBorderFormats="0" applyFontFormats="1" applyPatternFormats="1" applyAlignmentFormats="0" applyWidthHeightFormats="0"/>
</file>

<file path=xl/queryTables/queryTable227.xml><?xml version="1.0" encoding="utf-8"?>
<queryTable xmlns="http://schemas.openxmlformats.org/spreadsheetml/2006/main" xmlns:mc="http://schemas.openxmlformats.org/markup-compatibility/2006" xmlns:xr16="http://schemas.microsoft.com/office/spreadsheetml/2017/revision16" mc:Ignorable="xr16" name="V_A_demo_9_3" preserveFormatting="0" connectionId="13" xr16:uid="{1D68D29D-2CFF-4AC4-82D0-2C3440D418FE}" autoFormatId="16" applyNumberFormats="0" applyBorderFormats="0" applyFontFormats="1" applyPatternFormats="1" applyAlignmentFormats="0" applyWidthHeightFormats="0"/>
</file>

<file path=xl/queryTables/queryTable228.xml><?xml version="1.0" encoding="utf-8"?>
<queryTable xmlns="http://schemas.openxmlformats.org/spreadsheetml/2006/main" xmlns:mc="http://schemas.openxmlformats.org/markup-compatibility/2006" xmlns:xr16="http://schemas.microsoft.com/office/spreadsheetml/2017/revision16" mc:Ignorable="xr16" name="V_A_demo_6_5" preserveFormatting="0" connectionId="13" xr16:uid="{A9821DA4-1F80-4C22-B60D-CED93D84F042}" autoFormatId="16" applyNumberFormats="0" applyBorderFormats="0" applyFontFormats="1" applyPatternFormats="1" applyAlignmentFormats="0" applyWidthHeightFormats="0"/>
</file>

<file path=xl/queryTables/queryTable229.xml><?xml version="1.0" encoding="utf-8"?>
<queryTable xmlns="http://schemas.openxmlformats.org/spreadsheetml/2006/main" xmlns:mc="http://schemas.openxmlformats.org/markup-compatibility/2006" xmlns:xr16="http://schemas.microsoft.com/office/spreadsheetml/2017/revision16" mc:Ignorable="xr16" name="V_A_demo" preserveFormatting="0" connectionId="13" xr16:uid="{00000000-0016-0000-0800-000007000000}" autoFormatId="16" applyNumberFormats="0" applyBorderFormats="0" applyFontFormats="1" applyPatternFormats="1"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V_A_demo_2_2_5" preserveFormatting="0" connectionId="13" xr16:uid="{6311B8A2-C745-421C-A4E6-67EDF52DF86D}" autoFormatId="16" applyNumberFormats="0" applyBorderFormats="0" applyFontFormats="1" applyPatternFormats="1" applyAlignmentFormats="0" applyWidthHeightFormats="0"/>
</file>

<file path=xl/queryTables/queryTable230.xml><?xml version="1.0" encoding="utf-8"?>
<queryTable xmlns="http://schemas.openxmlformats.org/spreadsheetml/2006/main" xmlns:mc="http://schemas.openxmlformats.org/markup-compatibility/2006" xmlns:xr16="http://schemas.microsoft.com/office/spreadsheetml/2017/revision16" mc:Ignorable="xr16" name="V_A_demo_2_6_2" preserveFormatting="0" connectionId="13" xr16:uid="{4F697C53-02E4-42BD-ABE7-A72BD5B37866}" autoFormatId="16" applyNumberFormats="0" applyBorderFormats="0" applyFontFormats="1" applyPatternFormats="1" applyAlignmentFormats="0" applyWidthHeightFormats="0"/>
</file>

<file path=xl/queryTables/queryTable231.xml><?xml version="1.0" encoding="utf-8"?>
<queryTable xmlns="http://schemas.openxmlformats.org/spreadsheetml/2006/main" xmlns:mc="http://schemas.openxmlformats.org/markup-compatibility/2006" xmlns:xr16="http://schemas.microsoft.com/office/spreadsheetml/2017/revision16" mc:Ignorable="xr16" name="V_A_demo_6_1_3" preserveFormatting="0" connectionId="13" xr16:uid="{B0E1AC95-F8E1-49B0-A7AA-5B02A9FC3487}" autoFormatId="16" applyNumberFormats="0" applyBorderFormats="0" applyFontFormats="1" applyPatternFormats="1" applyAlignmentFormats="0" applyWidthHeightFormats="0"/>
</file>

<file path=xl/queryTables/queryTable232.xml><?xml version="1.0" encoding="utf-8"?>
<queryTable xmlns="http://schemas.openxmlformats.org/spreadsheetml/2006/main" xmlns:mc="http://schemas.openxmlformats.org/markup-compatibility/2006" xmlns:xr16="http://schemas.microsoft.com/office/spreadsheetml/2017/revision16" mc:Ignorable="xr16" name="V_A_demo_2_3" preserveFormatting="0" connectionId="13" xr16:uid="{612094AE-665D-45FC-AF1C-C6032DAF69CA}" autoFormatId="16" applyNumberFormats="0" applyBorderFormats="0" applyFontFormats="1" applyPatternFormats="1" applyAlignmentFormats="0" applyWidthHeightFormats="0"/>
</file>

<file path=xl/queryTables/queryTable233.xml><?xml version="1.0" encoding="utf-8"?>
<queryTable xmlns="http://schemas.openxmlformats.org/spreadsheetml/2006/main" xmlns:mc="http://schemas.openxmlformats.org/markup-compatibility/2006" xmlns:xr16="http://schemas.microsoft.com/office/spreadsheetml/2017/revision16" mc:Ignorable="xr16" name="V_A_demo_1_4" preserveFormatting="0" connectionId="13" xr16:uid="{8BCD0795-C724-4230-AAFF-06FFB19191C4}" autoFormatId="16" applyNumberFormats="0" applyBorderFormats="0" applyFontFormats="1" applyPatternFormats="1" applyAlignmentFormats="0" applyWidthHeightFormats="0"/>
</file>

<file path=xl/queryTables/queryTable234.xml><?xml version="1.0" encoding="utf-8"?>
<queryTable xmlns="http://schemas.openxmlformats.org/spreadsheetml/2006/main" xmlns:mc="http://schemas.openxmlformats.org/markup-compatibility/2006" xmlns:xr16="http://schemas.microsoft.com/office/spreadsheetml/2017/revision16" mc:Ignorable="xr16" name="V_A_demo_5_1_1_3" preserveFormatting="0" connectionId="13" xr16:uid="{90B63D19-9562-4689-9443-47E32070AB68}" autoFormatId="16" applyNumberFormats="0" applyBorderFormats="0" applyFontFormats="1" applyPatternFormats="1" applyAlignmentFormats="0" applyWidthHeightFormats="0"/>
</file>

<file path=xl/queryTables/queryTable235.xml><?xml version="1.0" encoding="utf-8"?>
<queryTable xmlns="http://schemas.openxmlformats.org/spreadsheetml/2006/main" xmlns:mc="http://schemas.openxmlformats.org/markup-compatibility/2006" xmlns:xr16="http://schemas.microsoft.com/office/spreadsheetml/2017/revision16" mc:Ignorable="xr16" name="V_A_demo_1" preserveFormatting="0" connectionId="13" xr16:uid="{22049CD3-8609-448C-859C-6BC9F15036CE}" autoFormatId="16" applyNumberFormats="0" applyBorderFormats="0" applyFontFormats="1" applyPatternFormats="1" applyAlignmentFormats="0" applyWidthHeightFormats="0"/>
</file>

<file path=xl/queryTables/queryTable236.xml><?xml version="1.0" encoding="utf-8"?>
<queryTable xmlns="http://schemas.openxmlformats.org/spreadsheetml/2006/main" xmlns:mc="http://schemas.openxmlformats.org/markup-compatibility/2006" xmlns:xr16="http://schemas.microsoft.com/office/spreadsheetml/2017/revision16" mc:Ignorable="xr16" name="V_A_demo_3_5_3" preserveFormatting="0" connectionId="13" xr16:uid="{9A71E105-E07B-48E0-BA62-FAA74CE488F6}" autoFormatId="16" applyNumberFormats="0" applyBorderFormats="0" applyFontFormats="1" applyPatternFormats="1" applyAlignmentFormats="0" applyWidthHeightFormats="0"/>
</file>

<file path=xl/queryTables/queryTable237.xml><?xml version="1.0" encoding="utf-8"?>
<queryTable xmlns="http://schemas.openxmlformats.org/spreadsheetml/2006/main" xmlns:mc="http://schemas.openxmlformats.org/markup-compatibility/2006" xmlns:xr16="http://schemas.microsoft.com/office/spreadsheetml/2017/revision16" mc:Ignorable="xr16" name="V_A_demo_7_1" preserveFormatting="0" connectionId="13" xr16:uid="{517C9D0F-E760-46D8-978D-47B54E4011DA}" autoFormatId="16" applyNumberFormats="0" applyBorderFormats="0" applyFontFormats="1" applyPatternFormats="1" applyAlignmentFormats="0" applyWidthHeightFormats="0"/>
</file>

<file path=xl/queryTables/queryTable238.xml><?xml version="1.0" encoding="utf-8"?>
<queryTable xmlns="http://schemas.openxmlformats.org/spreadsheetml/2006/main" xmlns:mc="http://schemas.openxmlformats.org/markup-compatibility/2006" xmlns:xr16="http://schemas.microsoft.com/office/spreadsheetml/2017/revision16" mc:Ignorable="xr16" name="V_A_demo_1_4_2_3" preserveFormatting="0" connectionId="13" xr16:uid="{20EBA883-849B-42B0-B2EB-4DC883175FD1}" autoFormatId="16" applyNumberFormats="0" applyBorderFormats="0" applyFontFormats="1" applyPatternFormats="1" applyAlignmentFormats="0" applyWidthHeightFormats="0"/>
</file>

<file path=xl/queryTables/queryTable239.xml><?xml version="1.0" encoding="utf-8"?>
<queryTable xmlns="http://schemas.openxmlformats.org/spreadsheetml/2006/main" xmlns:mc="http://schemas.openxmlformats.org/markup-compatibility/2006" xmlns:xr16="http://schemas.microsoft.com/office/spreadsheetml/2017/revision16" mc:Ignorable="xr16" name="V_A_demo_3_2_1_1_3" preserveFormatting="0" connectionId="13" xr16:uid="{59D8D4AF-2E6E-430B-AC03-4F0B68FEF32D}" autoFormatId="16" applyNumberFormats="0" applyBorderFormats="0" applyFontFormats="1" applyPatternFormats="1"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V_A_demo_6_1_1" preserveFormatting="0" connectionId="13" xr16:uid="{4838CEF4-2929-4832-9ADE-DA61CAC59FE8}" autoFormatId="16" applyNumberFormats="0" applyBorderFormats="0" applyFontFormats="1" applyPatternFormats="1" applyAlignmentFormats="0" applyWidthHeightFormats="0"/>
</file>

<file path=xl/queryTables/queryTable240.xml><?xml version="1.0" encoding="utf-8"?>
<queryTable xmlns="http://schemas.openxmlformats.org/spreadsheetml/2006/main" xmlns:mc="http://schemas.openxmlformats.org/markup-compatibility/2006" xmlns:xr16="http://schemas.microsoft.com/office/spreadsheetml/2017/revision16" mc:Ignorable="xr16" name="V_A_demo_1_2" preserveFormatting="0" connectionId="13" xr16:uid="{8AAAF612-44BC-4FE9-A2D8-105A01B9E21F}" autoFormatId="16" applyNumberFormats="0" applyBorderFormats="0" applyFontFormats="1" applyPatternFormats="1" applyAlignmentFormats="0" applyWidthHeightFormats="0"/>
</file>

<file path=xl/queryTables/queryTable241.xml><?xml version="1.0" encoding="utf-8"?>
<queryTable xmlns="http://schemas.openxmlformats.org/spreadsheetml/2006/main" xmlns:mc="http://schemas.openxmlformats.org/markup-compatibility/2006" xmlns:xr16="http://schemas.microsoft.com/office/spreadsheetml/2017/revision16" mc:Ignorable="xr16" name="V_A_demo_2_2_1_4" preserveFormatting="0" connectionId="13" xr16:uid="{C4604744-B8FC-4BA3-8823-8197D7614331}" autoFormatId="16" applyNumberFormats="0" applyBorderFormats="0" applyFontFormats="1" applyPatternFormats="1" applyAlignmentFormats="0" applyWidthHeightFormats="0"/>
</file>

<file path=xl/queryTables/queryTable242.xml><?xml version="1.0" encoding="utf-8"?>
<queryTable xmlns="http://schemas.openxmlformats.org/spreadsheetml/2006/main" xmlns:mc="http://schemas.openxmlformats.org/markup-compatibility/2006" xmlns:xr16="http://schemas.microsoft.com/office/spreadsheetml/2017/revision16" mc:Ignorable="xr16" name="V_A_demo_3_4_3" preserveFormatting="0" connectionId="13" xr16:uid="{211751B2-CA0B-4017-B5F6-41BC95D745AA}" autoFormatId="16" applyNumberFormats="0" applyBorderFormats="0" applyFontFormats="1" applyPatternFormats="1" applyAlignmentFormats="0" applyWidthHeightFormats="0"/>
</file>

<file path=xl/queryTables/queryTable243.xml><?xml version="1.0" encoding="utf-8"?>
<queryTable xmlns="http://schemas.openxmlformats.org/spreadsheetml/2006/main" xmlns:mc="http://schemas.openxmlformats.org/markup-compatibility/2006" xmlns:xr16="http://schemas.microsoft.com/office/spreadsheetml/2017/revision16" mc:Ignorable="xr16" name="V_A_demo_3_8" preserveFormatting="0" connectionId="13" xr16:uid="{3D5CF3B2-DB08-431F-AF77-260A22F102D4}" autoFormatId="16" applyNumberFormats="0" applyBorderFormats="0" applyFontFormats="1" applyPatternFormats="1" applyAlignmentFormats="0" applyWidthHeightFormats="0"/>
</file>

<file path=xl/queryTables/queryTable244.xml><?xml version="1.0" encoding="utf-8"?>
<queryTable xmlns="http://schemas.openxmlformats.org/spreadsheetml/2006/main" xmlns:mc="http://schemas.openxmlformats.org/markup-compatibility/2006" xmlns:xr16="http://schemas.microsoft.com/office/spreadsheetml/2017/revision16" mc:Ignorable="xr16" name="V_A_demo_1_4_3" preserveFormatting="0" connectionId="13" xr16:uid="{0C47907C-1A50-422E-B0E2-F3C51E3EA285}" autoFormatId="16" applyNumberFormats="0" applyBorderFormats="0" applyFontFormats="1" applyPatternFormats="1" applyAlignmentFormats="0" applyWidthHeightFormats="0"/>
</file>

<file path=xl/queryTables/queryTable245.xml><?xml version="1.0" encoding="utf-8"?>
<queryTable xmlns="http://schemas.openxmlformats.org/spreadsheetml/2006/main" xmlns:mc="http://schemas.openxmlformats.org/markup-compatibility/2006" xmlns:xr16="http://schemas.microsoft.com/office/spreadsheetml/2017/revision16" mc:Ignorable="xr16" name="V_A_demo_1_3_2_2" preserveFormatting="0" connectionId="13" xr16:uid="{927095CD-71FE-449B-B4BE-E93F75965DF8}" autoFormatId="16" applyNumberFormats="0" applyBorderFormats="0" applyFontFormats="1" applyPatternFormats="1" applyAlignmentFormats="0" applyWidthHeightFormats="0"/>
</file>

<file path=xl/queryTables/queryTable246.xml><?xml version="1.0" encoding="utf-8"?>
<queryTable xmlns="http://schemas.openxmlformats.org/spreadsheetml/2006/main" xmlns:mc="http://schemas.openxmlformats.org/markup-compatibility/2006" xmlns:xr16="http://schemas.microsoft.com/office/spreadsheetml/2017/revision16" mc:Ignorable="xr16" name="V_A_demo_2_2_4" preserveFormatting="0" connectionId="13" xr16:uid="{B8744AB0-3AC4-44B1-A243-3F0BE2E8FDAF}" autoFormatId="16" applyNumberFormats="0" applyBorderFormats="0" applyFontFormats="1" applyPatternFormats="1" applyAlignmentFormats="0" applyWidthHeightFormats="0"/>
</file>

<file path=xl/queryTables/queryTable247.xml><?xml version="1.0" encoding="utf-8"?>
<queryTable xmlns="http://schemas.openxmlformats.org/spreadsheetml/2006/main" xmlns:mc="http://schemas.openxmlformats.org/markup-compatibility/2006" xmlns:xr16="http://schemas.microsoft.com/office/spreadsheetml/2017/revision16" mc:Ignorable="xr16" name="V_A_demo_4_1_1_3" preserveFormatting="0" connectionId="13" xr16:uid="{E0118A6A-EE84-4D51-BB1C-EC63FB596BD8}" autoFormatId="16" applyNumberFormats="0" applyBorderFormats="0" applyFontFormats="1" applyPatternFormats="1" applyAlignmentFormats="0" applyWidthHeightFormats="0"/>
</file>

<file path=xl/queryTables/queryTable248.xml><?xml version="1.0" encoding="utf-8"?>
<queryTable xmlns="http://schemas.openxmlformats.org/spreadsheetml/2006/main" xmlns:mc="http://schemas.openxmlformats.org/markup-compatibility/2006" xmlns:xr16="http://schemas.microsoft.com/office/spreadsheetml/2017/revision16" mc:Ignorable="xr16" name="V_A_demo_1_4_2_2" preserveFormatting="0" connectionId="13" xr16:uid="{382165C3-9252-4FE4-B893-D4F3DB9FC890}" autoFormatId="16" applyNumberFormats="0" applyBorderFormats="0" applyFontFormats="1" applyPatternFormats="1" applyAlignmentFormats="0" applyWidthHeightFormats="0"/>
</file>

<file path=xl/queryTables/queryTable249.xml><?xml version="1.0" encoding="utf-8"?>
<queryTable xmlns="http://schemas.openxmlformats.org/spreadsheetml/2006/main" xmlns:mc="http://schemas.openxmlformats.org/markup-compatibility/2006" xmlns:xr16="http://schemas.microsoft.com/office/spreadsheetml/2017/revision16" mc:Ignorable="xr16" name="V_A_demo_5_1_1" preserveFormatting="0" connectionId="13" xr16:uid="{7EB2C7DD-F583-4922-8170-90301D9DA732}" autoFormatId="16" applyNumberFormats="0" applyBorderFormats="0" applyFontFormats="1" applyPatternFormats="1"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V_A_demo_2_4_4" preserveFormatting="0" connectionId="13" xr16:uid="{56FD8C43-EA4F-4A73-92D7-FD75B2012450}" autoFormatId="16" applyNumberFormats="0" applyBorderFormats="0" applyFontFormats="1" applyPatternFormats="1" applyAlignmentFormats="0" applyWidthHeightFormats="0"/>
</file>

<file path=xl/queryTables/queryTable250.xml><?xml version="1.0" encoding="utf-8"?>
<queryTable xmlns="http://schemas.openxmlformats.org/spreadsheetml/2006/main" xmlns:mc="http://schemas.openxmlformats.org/markup-compatibility/2006" xmlns:xr16="http://schemas.microsoft.com/office/spreadsheetml/2017/revision16" mc:Ignorable="xr16" name="V_A_demo_5_2" preserveFormatting="0" connectionId="13" xr16:uid="{5A36A770-1E7A-42BB-BB97-53C8DD114225}" autoFormatId="16" applyNumberFormats="0" applyBorderFormats="0" applyFontFormats="1" applyPatternFormats="1" applyAlignmentFormats="0" applyWidthHeightFormats="0"/>
</file>

<file path=xl/queryTables/queryTable251.xml><?xml version="1.0" encoding="utf-8"?>
<queryTable xmlns="http://schemas.openxmlformats.org/spreadsheetml/2006/main" xmlns:mc="http://schemas.openxmlformats.org/markup-compatibility/2006" xmlns:xr16="http://schemas.microsoft.com/office/spreadsheetml/2017/revision16" mc:Ignorable="xr16" name="V_A_demo_5_2_2" preserveFormatting="0" connectionId="13" xr16:uid="{8328EA4A-12FF-482B-BE66-60B3C40EEC7C}" autoFormatId="16" applyNumberFormats="0" applyBorderFormats="0" applyFontFormats="1" applyPatternFormats="1" applyAlignmentFormats="0" applyWidthHeightFormats="0"/>
</file>

<file path=xl/queryTables/queryTable252.xml><?xml version="1.0" encoding="utf-8"?>
<queryTable xmlns="http://schemas.openxmlformats.org/spreadsheetml/2006/main" xmlns:mc="http://schemas.openxmlformats.org/markup-compatibility/2006" xmlns:xr16="http://schemas.microsoft.com/office/spreadsheetml/2017/revision16" mc:Ignorable="xr16" name="V_A_demo_5_5" preserveFormatting="0" connectionId="13" xr16:uid="{DEB3A4B7-A831-4395-86E4-7F9FBDFD9CC5}" autoFormatId="16" applyNumberFormats="0" applyBorderFormats="0" applyFontFormats="1" applyPatternFormats="1" applyAlignmentFormats="0" applyWidthHeightFormats="0"/>
</file>

<file path=xl/queryTables/queryTable253.xml><?xml version="1.0" encoding="utf-8"?>
<queryTable xmlns="http://schemas.openxmlformats.org/spreadsheetml/2006/main" xmlns:mc="http://schemas.openxmlformats.org/markup-compatibility/2006" xmlns:xr16="http://schemas.microsoft.com/office/spreadsheetml/2017/revision16" mc:Ignorable="xr16" name="V_A_demo_3_1_4" preserveFormatting="0" connectionId="13" xr16:uid="{778B8C13-601B-494E-9302-982A2E98E374}" autoFormatId="16" applyNumberFormats="0" applyBorderFormats="0" applyFontFormats="1" applyPatternFormats="1" applyAlignmentFormats="0" applyWidthHeightFormats="0"/>
</file>

<file path=xl/queryTables/queryTable254.xml><?xml version="1.0" encoding="utf-8"?>
<queryTable xmlns="http://schemas.openxmlformats.org/spreadsheetml/2006/main" xmlns:mc="http://schemas.openxmlformats.org/markup-compatibility/2006" xmlns:xr16="http://schemas.microsoft.com/office/spreadsheetml/2017/revision16" mc:Ignorable="xr16" name="V_A_demo_2_4" preserveFormatting="0" connectionId="13" xr16:uid="{628B4C84-70CD-4C03-8012-2CF89CC2BECB}" autoFormatId="16" applyNumberFormats="0" applyBorderFormats="0" applyFontFormats="1" applyPatternFormats="1" applyAlignmentFormats="0" applyWidthHeightFormats="0"/>
</file>

<file path=xl/queryTables/queryTable255.xml><?xml version="1.0" encoding="utf-8"?>
<queryTable xmlns="http://schemas.openxmlformats.org/spreadsheetml/2006/main" xmlns:mc="http://schemas.openxmlformats.org/markup-compatibility/2006" xmlns:xr16="http://schemas.microsoft.com/office/spreadsheetml/2017/revision16" mc:Ignorable="xr16" name="V_A_demo_4_2_2" preserveFormatting="0" connectionId="13" xr16:uid="{EE15AACA-E871-41AC-98EB-4ED4DA27F118}" autoFormatId="16" applyNumberFormats="0" applyBorderFormats="0" applyFontFormats="1" applyPatternFormats="1" applyAlignmentFormats="0" applyWidthHeightFormats="0"/>
</file>

<file path=xl/queryTables/queryTable256.xml><?xml version="1.0" encoding="utf-8"?>
<queryTable xmlns="http://schemas.openxmlformats.org/spreadsheetml/2006/main" xmlns:mc="http://schemas.openxmlformats.org/markup-compatibility/2006" xmlns:xr16="http://schemas.microsoft.com/office/spreadsheetml/2017/revision16" mc:Ignorable="xr16" name="V_A_demo_1_2_1_3" preserveFormatting="0" connectionId="13" xr16:uid="{F2324F96-8BB8-483F-A074-5E3E0BDBAA44}" autoFormatId="16" applyNumberFormats="0" applyBorderFormats="0" applyFontFormats="1" applyPatternFormats="1" applyAlignmentFormats="0" applyWidthHeightFormats="0"/>
</file>

<file path=xl/queryTables/queryTable257.xml><?xml version="1.0" encoding="utf-8"?>
<queryTable xmlns="http://schemas.openxmlformats.org/spreadsheetml/2006/main" xmlns:mc="http://schemas.openxmlformats.org/markup-compatibility/2006" xmlns:xr16="http://schemas.microsoft.com/office/spreadsheetml/2017/revision16" mc:Ignorable="xr16" name="V_A_demo_3_6" preserveFormatting="0" connectionId="13" xr16:uid="{C9E0CA6F-6F66-4E57-8E2F-720D0D27E40B}" autoFormatId="16" applyNumberFormats="0" applyBorderFormats="0" applyFontFormats="1" applyPatternFormats="1" applyAlignmentFormats="0" applyWidthHeightFormats="0"/>
</file>

<file path=xl/queryTables/queryTable258.xml><?xml version="1.0" encoding="utf-8"?>
<queryTable xmlns="http://schemas.openxmlformats.org/spreadsheetml/2006/main" xmlns:mc="http://schemas.openxmlformats.org/markup-compatibility/2006" xmlns:xr16="http://schemas.microsoft.com/office/spreadsheetml/2017/revision16" mc:Ignorable="xr16" name="V_A_demo_2_3_1_2" preserveFormatting="0" connectionId="13" xr16:uid="{076EC49C-4466-4E02-A1A9-22C2FB9CCB94}" autoFormatId="16" applyNumberFormats="0" applyBorderFormats="0" applyFontFormats="1" applyPatternFormats="1" applyAlignmentFormats="0" applyWidthHeightFormats="0"/>
</file>

<file path=xl/queryTables/queryTable259.xml><?xml version="1.0" encoding="utf-8"?>
<queryTable xmlns="http://schemas.openxmlformats.org/spreadsheetml/2006/main" xmlns:mc="http://schemas.openxmlformats.org/markup-compatibility/2006" xmlns:xr16="http://schemas.microsoft.com/office/spreadsheetml/2017/revision16" mc:Ignorable="xr16" name="V_A_demo_3_6_3" preserveFormatting="0" connectionId="13" xr16:uid="{54F2EF96-44BC-4B61-B23E-2B31F422E7BF}" autoFormatId="16" applyNumberFormats="0" applyBorderFormats="0" applyFontFormats="1" applyPatternFormats="1"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V_A_demo_6_1_2" preserveFormatting="0" connectionId="13" xr16:uid="{40E7F6E7-4BCB-46B4-831B-B093F6BDCEF4}" autoFormatId="16" applyNumberFormats="0" applyBorderFormats="0" applyFontFormats="1" applyPatternFormats="1" applyAlignmentFormats="0" applyWidthHeightFormats="0"/>
</file>

<file path=xl/queryTables/queryTable260.xml><?xml version="1.0" encoding="utf-8"?>
<queryTable xmlns="http://schemas.openxmlformats.org/spreadsheetml/2006/main" xmlns:mc="http://schemas.openxmlformats.org/markup-compatibility/2006" xmlns:xr16="http://schemas.microsoft.com/office/spreadsheetml/2017/revision16" mc:Ignorable="xr16" name="V_A_demo_1_4_4" preserveFormatting="0" connectionId="13" xr16:uid="{09C917D8-3761-4145-B9BB-258D09E4A312}" autoFormatId="16" applyNumberFormats="0" applyBorderFormats="0" applyFontFormats="1" applyPatternFormats="1" applyAlignmentFormats="0" applyWidthHeightFormats="0"/>
</file>

<file path=xl/queryTables/queryTable261.xml><?xml version="1.0" encoding="utf-8"?>
<queryTable xmlns="http://schemas.openxmlformats.org/spreadsheetml/2006/main" xmlns:mc="http://schemas.openxmlformats.org/markup-compatibility/2006" xmlns:xr16="http://schemas.microsoft.com/office/spreadsheetml/2017/revision16" mc:Ignorable="xr16" name="V_A_demo_3_1_5" preserveFormatting="0" connectionId="13" xr16:uid="{23C56471-B114-4AAD-857E-C572E16740C2}" autoFormatId="16" applyNumberFormats="0" applyBorderFormats="0" applyFontFormats="1" applyPatternFormats="1" applyAlignmentFormats="0" applyWidthHeightFormats="0"/>
</file>

<file path=xl/queryTables/queryTable262.xml><?xml version="1.0" encoding="utf-8"?>
<queryTable xmlns="http://schemas.openxmlformats.org/spreadsheetml/2006/main" xmlns:mc="http://schemas.openxmlformats.org/markup-compatibility/2006" xmlns:xr16="http://schemas.microsoft.com/office/spreadsheetml/2017/revision16" mc:Ignorable="xr16" name="V_A_demo_4_1_4" preserveFormatting="0" connectionId="13" xr16:uid="{4FB312A1-CC5C-4071-98BF-706661852336}" autoFormatId="16" applyNumberFormats="0" applyBorderFormats="0" applyFontFormats="1" applyPatternFormats="1" applyAlignmentFormats="0" applyWidthHeightFormats="0"/>
</file>

<file path=xl/queryTables/queryTable263.xml><?xml version="1.0" encoding="utf-8"?>
<queryTable xmlns="http://schemas.openxmlformats.org/spreadsheetml/2006/main" xmlns:mc="http://schemas.openxmlformats.org/markup-compatibility/2006" xmlns:xr16="http://schemas.microsoft.com/office/spreadsheetml/2017/revision16" mc:Ignorable="xr16" name="V_A_demo_1_4_1_1" preserveFormatting="0" connectionId="13" xr16:uid="{6ADABC84-1C26-43E5-9165-F4BD93BFC963}" autoFormatId="16" applyNumberFormats="0" applyBorderFormats="0" applyFontFormats="1" applyPatternFormats="1" applyAlignmentFormats="0" applyWidthHeightFormats="0"/>
</file>

<file path=xl/queryTables/queryTable264.xml><?xml version="1.0" encoding="utf-8"?>
<queryTable xmlns="http://schemas.openxmlformats.org/spreadsheetml/2006/main" xmlns:mc="http://schemas.openxmlformats.org/markup-compatibility/2006" xmlns:xr16="http://schemas.microsoft.com/office/spreadsheetml/2017/revision16" mc:Ignorable="xr16" name="V_A_demo_4_1" preserveFormatting="0" connectionId="13" xr16:uid="{AA1D89D2-87FF-4B54-AC13-B5C74E302A09}" autoFormatId="16" applyNumberFormats="0" applyBorderFormats="0" applyFontFormats="1" applyPatternFormats="1" applyAlignmentFormats="0" applyWidthHeightFormats="0"/>
</file>

<file path=xl/queryTables/queryTable265.xml><?xml version="1.0" encoding="utf-8"?>
<queryTable xmlns="http://schemas.openxmlformats.org/spreadsheetml/2006/main" xmlns:mc="http://schemas.openxmlformats.org/markup-compatibility/2006" xmlns:xr16="http://schemas.microsoft.com/office/spreadsheetml/2017/revision16" mc:Ignorable="xr16" name="V_A_demo_1_7" preserveFormatting="0" connectionId="13" xr16:uid="{579D246F-9C34-4042-8AA7-BB951894D3A3}" autoFormatId="16" applyNumberFormats="0" applyBorderFormats="0" applyFontFormats="1" applyPatternFormats="1" applyAlignmentFormats="0" applyWidthHeightFormats="0"/>
</file>

<file path=xl/queryTables/queryTable266.xml><?xml version="1.0" encoding="utf-8"?>
<queryTable xmlns="http://schemas.openxmlformats.org/spreadsheetml/2006/main" xmlns:mc="http://schemas.openxmlformats.org/markup-compatibility/2006" xmlns:xr16="http://schemas.microsoft.com/office/spreadsheetml/2017/revision16" mc:Ignorable="xr16" name="V_A_demo_1_8" preserveFormatting="0" connectionId="13" xr16:uid="{D17E131D-26EF-4242-A75F-6F31D49659AD}" autoFormatId="16" applyNumberFormats="0" applyBorderFormats="0" applyFontFormats="1" applyPatternFormats="1" applyAlignmentFormats="0" applyWidthHeightFormats="0"/>
</file>

<file path=xl/queryTables/queryTable267.xml><?xml version="1.0" encoding="utf-8"?>
<queryTable xmlns="http://schemas.openxmlformats.org/spreadsheetml/2006/main" xmlns:mc="http://schemas.openxmlformats.org/markup-compatibility/2006" xmlns:xr16="http://schemas.microsoft.com/office/spreadsheetml/2017/revision16" mc:Ignorable="xr16" name="V_A_demo_3_4" preserveFormatting="0" connectionId="13" xr16:uid="{2E349DC7-5EDC-483C-A353-F6C71F656B8A}" autoFormatId="16" applyNumberFormats="0" applyBorderFormats="0" applyFontFormats="1" applyPatternFormats="1" applyAlignmentFormats="0" applyWidthHeightFormats="0"/>
</file>

<file path=xl/queryTables/queryTable268.xml><?xml version="1.0" encoding="utf-8"?>
<queryTable xmlns="http://schemas.openxmlformats.org/spreadsheetml/2006/main" xmlns:mc="http://schemas.openxmlformats.org/markup-compatibility/2006" xmlns:xr16="http://schemas.microsoft.com/office/spreadsheetml/2017/revision16" mc:Ignorable="xr16" name="V_A_demo_2_2_1_2" preserveFormatting="0" connectionId="13" xr16:uid="{9921D2DA-F4EE-42AC-8321-07C7B77064FE}" autoFormatId="16" applyNumberFormats="0" applyBorderFormats="0" applyFontFormats="1" applyPatternFormats="1" applyAlignmentFormats="0" applyWidthHeightFormats="0"/>
</file>

<file path=xl/queryTables/queryTable269.xml><?xml version="1.0" encoding="utf-8"?>
<queryTable xmlns="http://schemas.openxmlformats.org/spreadsheetml/2006/main" xmlns:mc="http://schemas.openxmlformats.org/markup-compatibility/2006" xmlns:xr16="http://schemas.microsoft.com/office/spreadsheetml/2017/revision16" mc:Ignorable="xr16" name="V_A_demo_1_1_1_1_2" preserveFormatting="0" connectionId="13" xr16:uid="{542C0FC9-782B-4465-B50C-CE5DFC38D2E9}" autoFormatId="16" applyNumberFormats="0" applyBorderFormats="0" applyFontFormats="1" applyPatternFormats="1"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V_A_demo_2_1_4" preserveFormatting="0" connectionId="13" xr16:uid="{D5B2AC71-1356-4F0D-8A97-A8B19BC83A3A}" autoFormatId="16" applyNumberFormats="0" applyBorderFormats="0" applyFontFormats="1" applyPatternFormats="1" applyAlignmentFormats="0" applyWidthHeightFormats="0"/>
</file>

<file path=xl/queryTables/queryTable270.xml><?xml version="1.0" encoding="utf-8"?>
<queryTable xmlns="http://schemas.openxmlformats.org/spreadsheetml/2006/main" xmlns:mc="http://schemas.openxmlformats.org/markup-compatibility/2006" xmlns:xr16="http://schemas.microsoft.com/office/spreadsheetml/2017/revision16" mc:Ignorable="xr16" name="V_A_demo_3_2_1_1_2" preserveFormatting="0" connectionId="13" xr16:uid="{FD1472B9-E84F-4CE2-81F1-0A340BB14BB7}" autoFormatId="16" applyNumberFormats="0" applyBorderFormats="0" applyFontFormats="1" applyPatternFormats="1" applyAlignmentFormats="0" applyWidthHeightFormats="0"/>
</file>

<file path=xl/queryTables/queryTable271.xml><?xml version="1.0" encoding="utf-8"?>
<queryTable xmlns="http://schemas.openxmlformats.org/spreadsheetml/2006/main" xmlns:mc="http://schemas.openxmlformats.org/markup-compatibility/2006" xmlns:xr16="http://schemas.microsoft.com/office/spreadsheetml/2017/revision16" mc:Ignorable="xr16" name="V_A_demo_1_3_5" preserveFormatting="0" connectionId="13" xr16:uid="{940A2D4E-5BCF-43F4-BE45-423BC0CDF21E}" autoFormatId="16" applyNumberFormats="0" applyBorderFormats="0" applyFontFormats="1" applyPatternFormats="1" applyAlignmentFormats="0" applyWidthHeightFormats="0"/>
</file>

<file path=xl/queryTables/queryTable272.xml><?xml version="1.0" encoding="utf-8"?>
<queryTable xmlns="http://schemas.openxmlformats.org/spreadsheetml/2006/main" xmlns:mc="http://schemas.openxmlformats.org/markup-compatibility/2006" xmlns:xr16="http://schemas.microsoft.com/office/spreadsheetml/2017/revision16" mc:Ignorable="xr16" name="V_A_demo_2_3_1_4" preserveFormatting="0" connectionId="13" xr16:uid="{F36033F9-8D97-495F-8045-5447287AB5F5}" autoFormatId="16" applyNumberFormats="0" applyBorderFormats="0" applyFontFormats="1" applyPatternFormats="1" applyAlignmentFormats="0" applyWidthHeightFormats="0"/>
</file>

<file path=xl/queryTables/queryTable273.xml><?xml version="1.0" encoding="utf-8"?>
<queryTable xmlns="http://schemas.openxmlformats.org/spreadsheetml/2006/main" xmlns:mc="http://schemas.openxmlformats.org/markup-compatibility/2006" xmlns:xr16="http://schemas.microsoft.com/office/spreadsheetml/2017/revision16" mc:Ignorable="xr16" name="V_A_demo_1_3_1_1_3" preserveFormatting="0" connectionId="13" xr16:uid="{0214643A-1CC9-43DC-A925-04A8B42A5987}" autoFormatId="16" applyNumberFormats="0" applyBorderFormats="0" applyFontFormats="1" applyPatternFormats="1" applyAlignmentFormats="0" applyWidthHeightFormats="0"/>
</file>

<file path=xl/queryTables/queryTable274.xml><?xml version="1.0" encoding="utf-8"?>
<queryTable xmlns="http://schemas.openxmlformats.org/spreadsheetml/2006/main" xmlns:mc="http://schemas.openxmlformats.org/markup-compatibility/2006" xmlns:xr16="http://schemas.microsoft.com/office/spreadsheetml/2017/revision16" mc:Ignorable="xr16" name="V_A_demo_8_1_1" preserveFormatting="0" connectionId="13" xr16:uid="{15FEB3F4-CB37-4A20-A4B3-13CB6CE82B6A}" autoFormatId="16" applyNumberFormats="0" applyBorderFormats="0" applyFontFormats="1" applyPatternFormats="1" applyAlignmentFormats="0" applyWidthHeightFormats="0"/>
</file>

<file path=xl/queryTables/queryTable275.xml><?xml version="1.0" encoding="utf-8"?>
<queryTable xmlns="http://schemas.openxmlformats.org/spreadsheetml/2006/main" xmlns:mc="http://schemas.openxmlformats.org/markup-compatibility/2006" xmlns:xr16="http://schemas.microsoft.com/office/spreadsheetml/2017/revision16" mc:Ignorable="xr16" name="V_A_demo_1_1_3" preserveFormatting="0" connectionId="13" xr16:uid="{DF83BB57-B41D-497B-A6FB-CEFAC70C22E1}" autoFormatId="16" applyNumberFormats="0" applyBorderFormats="0" applyFontFormats="1" applyPatternFormats="1" applyAlignmentFormats="0" applyWidthHeightFormats="0"/>
</file>

<file path=xl/queryTables/queryTable276.xml><?xml version="1.0" encoding="utf-8"?>
<queryTable xmlns="http://schemas.openxmlformats.org/spreadsheetml/2006/main" xmlns:mc="http://schemas.openxmlformats.org/markup-compatibility/2006" xmlns:xr16="http://schemas.microsoft.com/office/spreadsheetml/2017/revision16" mc:Ignorable="xr16" name="V_A_demo_3_3_1_1_2" preserveFormatting="0" connectionId="13" xr16:uid="{C09FFB0F-6B2F-43BC-866D-B404AF0FC8EC}" autoFormatId="16" applyNumberFormats="0" applyBorderFormats="0" applyFontFormats="1" applyPatternFormats="1" applyAlignmentFormats="0" applyWidthHeightFormats="0"/>
</file>

<file path=xl/queryTables/queryTable277.xml><?xml version="1.0" encoding="utf-8"?>
<queryTable xmlns="http://schemas.openxmlformats.org/spreadsheetml/2006/main" xmlns:mc="http://schemas.openxmlformats.org/markup-compatibility/2006" xmlns:xr16="http://schemas.microsoft.com/office/spreadsheetml/2017/revision16" mc:Ignorable="xr16" name="V_A_demo_2_4_2_3" preserveFormatting="0" connectionId="13" xr16:uid="{FBCD3549-BE70-486A-BA88-4537160A7A69}" autoFormatId="16" applyNumberFormats="0" applyBorderFormats="0" applyFontFormats="1" applyPatternFormats="1" applyAlignmentFormats="0" applyWidthHeightFormats="0"/>
</file>

<file path=xl/queryTables/queryTable278.xml><?xml version="1.0" encoding="utf-8"?>
<queryTable xmlns="http://schemas.openxmlformats.org/spreadsheetml/2006/main" xmlns:mc="http://schemas.openxmlformats.org/markup-compatibility/2006" xmlns:xr16="http://schemas.microsoft.com/office/spreadsheetml/2017/revision16" mc:Ignorable="xr16" name="V_A_demo_2_1" preserveFormatting="0" connectionId="13" xr16:uid="{0B867D7F-8ED6-4C1F-BDE8-988D1B84F4F5}" autoFormatId="16" applyNumberFormats="0" applyBorderFormats="0" applyFontFormats="1" applyPatternFormats="1" applyAlignmentFormats="0" applyWidthHeightFormats="0"/>
</file>

<file path=xl/queryTables/queryTable279.xml><?xml version="1.0" encoding="utf-8"?>
<queryTable xmlns="http://schemas.openxmlformats.org/spreadsheetml/2006/main" xmlns:mc="http://schemas.openxmlformats.org/markup-compatibility/2006" xmlns:xr16="http://schemas.microsoft.com/office/spreadsheetml/2017/revision16" mc:Ignorable="xr16" name="V_A_demo_1_4_1_3" preserveFormatting="0" connectionId="13" xr16:uid="{F635BAC6-2088-437C-BC72-B7D13FAEEF48}" autoFormatId="16" applyNumberFormats="0" applyBorderFormats="0" applyFontFormats="1" applyPatternFormats="1"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V_A_demo_1_2_2_3" preserveFormatting="0" connectionId="13" xr16:uid="{E786B362-F3A6-453C-8ADA-2C4740F99ED6}" autoFormatId="16" applyNumberFormats="0" applyBorderFormats="0" applyFontFormats="1" applyPatternFormats="1" applyAlignmentFormats="0" applyWidthHeightFormats="0"/>
</file>

<file path=xl/queryTables/queryTable280.xml><?xml version="1.0" encoding="utf-8"?>
<queryTable xmlns="http://schemas.openxmlformats.org/spreadsheetml/2006/main" xmlns:mc="http://schemas.openxmlformats.org/markup-compatibility/2006" xmlns:xr16="http://schemas.microsoft.com/office/spreadsheetml/2017/revision16" mc:Ignorable="xr16" name="V_A_demo_1_1" preserveFormatting="0" connectionId="13" xr16:uid="{EAEB545D-9972-4548-A7CB-1B6A5EAE594D}" autoFormatId="16" applyNumberFormats="0" applyBorderFormats="0" applyFontFormats="1" applyPatternFormats="1" applyAlignmentFormats="0" applyWidthHeightFormats="0"/>
</file>

<file path=xl/queryTables/queryTable281.xml><?xml version="1.0" encoding="utf-8"?>
<queryTable xmlns="http://schemas.openxmlformats.org/spreadsheetml/2006/main" xmlns:mc="http://schemas.openxmlformats.org/markup-compatibility/2006" xmlns:xr16="http://schemas.microsoft.com/office/spreadsheetml/2017/revision16" mc:Ignorable="xr16" name="V_A_demo_2_2_2" preserveFormatting="0" connectionId="13" xr16:uid="{068D421A-8A03-4517-A6E3-89ED27F76275}" autoFormatId="16" applyNumberFormats="0" applyBorderFormats="0" applyFontFormats="1" applyPatternFormats="1" applyAlignmentFormats="0" applyWidthHeightFormats="0"/>
</file>

<file path=xl/queryTables/queryTable282.xml><?xml version="1.0" encoding="utf-8"?>
<queryTable xmlns="http://schemas.openxmlformats.org/spreadsheetml/2006/main" xmlns:mc="http://schemas.openxmlformats.org/markup-compatibility/2006" xmlns:xr16="http://schemas.microsoft.com/office/spreadsheetml/2017/revision16" mc:Ignorable="xr16" name="V_A_demo_3_4_4" preserveFormatting="0" connectionId="13" xr16:uid="{4B658389-2F81-4C6D-A657-275AF4DA4FDE}" autoFormatId="16" applyNumberFormats="0" applyBorderFormats="0" applyFontFormats="1" applyPatternFormats="1" applyAlignmentFormats="0" applyWidthHeightFormats="0"/>
</file>

<file path=xl/queryTables/queryTable283.xml><?xml version="1.0" encoding="utf-8"?>
<queryTable xmlns="http://schemas.openxmlformats.org/spreadsheetml/2006/main" xmlns:mc="http://schemas.openxmlformats.org/markup-compatibility/2006" xmlns:xr16="http://schemas.microsoft.com/office/spreadsheetml/2017/revision16" mc:Ignorable="xr16" name="V_A_demo_3_5_1_2" preserveFormatting="0" connectionId="13" xr16:uid="{0D57F73B-4A27-4179-BC74-EDF3D1DA7211}" autoFormatId="16" applyNumberFormats="0" applyBorderFormats="0" applyFontFormats="1" applyPatternFormats="1" applyAlignmentFormats="0" applyWidthHeightFormats="0"/>
</file>

<file path=xl/queryTables/queryTable284.xml><?xml version="1.0" encoding="utf-8"?>
<queryTable xmlns="http://schemas.openxmlformats.org/spreadsheetml/2006/main" xmlns:mc="http://schemas.openxmlformats.org/markup-compatibility/2006" xmlns:xr16="http://schemas.microsoft.com/office/spreadsheetml/2017/revision16" mc:Ignorable="xr16" name="V_A_demo_3_5" preserveFormatting="0" connectionId="13" xr16:uid="{4425DCE2-6740-402A-899E-DB1EA57A0E85}" autoFormatId="16" applyNumberFormats="0" applyBorderFormats="0" applyFontFormats="1" applyPatternFormats="1" applyAlignmentFormats="0" applyWidthHeightFormats="0"/>
</file>

<file path=xl/queryTables/queryTable285.xml><?xml version="1.0" encoding="utf-8"?>
<queryTable xmlns="http://schemas.openxmlformats.org/spreadsheetml/2006/main" xmlns:mc="http://schemas.openxmlformats.org/markup-compatibility/2006" xmlns:xr16="http://schemas.microsoft.com/office/spreadsheetml/2017/revision16" mc:Ignorable="xr16" name="V_A_demo_6_1_4" preserveFormatting="0" connectionId="13" xr16:uid="{7E772487-DFF7-4AF0-AFF6-8CB655E5404C}" autoFormatId="16" applyNumberFormats="0" applyBorderFormats="0" applyFontFormats="1" applyPatternFormats="1" applyAlignmentFormats="0" applyWidthHeightFormats="0"/>
</file>

<file path=xl/queryTables/queryTable286.xml><?xml version="1.0" encoding="utf-8"?>
<queryTable xmlns="http://schemas.openxmlformats.org/spreadsheetml/2006/main" xmlns:mc="http://schemas.openxmlformats.org/markup-compatibility/2006" xmlns:xr16="http://schemas.microsoft.com/office/spreadsheetml/2017/revision16" mc:Ignorable="xr16" name="V_A_demo_1_4_1_1_2" preserveFormatting="0" connectionId="13" xr16:uid="{9D5427D8-CFE1-4964-B636-6541292D9867}" autoFormatId="16" applyNumberFormats="0" applyBorderFormats="0" applyFontFormats="1" applyPatternFormats="1" applyAlignmentFormats="0" applyWidthHeightFormats="0"/>
</file>

<file path=xl/queryTables/queryTable287.xml><?xml version="1.0" encoding="utf-8"?>
<queryTable xmlns="http://schemas.openxmlformats.org/spreadsheetml/2006/main" xmlns:mc="http://schemas.openxmlformats.org/markup-compatibility/2006" xmlns:xr16="http://schemas.microsoft.com/office/spreadsheetml/2017/revision16" mc:Ignorable="xr16" name="V_A_demo_1_3_2_3" preserveFormatting="0" connectionId="13" xr16:uid="{92BA9988-33ED-4662-A605-744316DF02B1}" autoFormatId="16" applyNumberFormats="0" applyBorderFormats="0" applyFontFormats="1" applyPatternFormats="1" applyAlignmentFormats="0" applyWidthHeightFormats="0"/>
</file>

<file path=xl/queryTables/queryTable288.xml><?xml version="1.0" encoding="utf-8"?>
<queryTable xmlns="http://schemas.openxmlformats.org/spreadsheetml/2006/main" xmlns:mc="http://schemas.openxmlformats.org/markup-compatibility/2006" xmlns:xr16="http://schemas.microsoft.com/office/spreadsheetml/2017/revision16" mc:Ignorable="xr16" name="V_A_demo_1_3_1_4" preserveFormatting="0" connectionId="13" xr16:uid="{E3258632-9297-44BE-992E-6333C2521B29}" autoFormatId="16" applyNumberFormats="0" applyBorderFormats="0" applyFontFormats="1" applyPatternFormats="1" applyAlignmentFormats="0" applyWidthHeightFormats="0"/>
</file>

<file path=xl/queryTables/queryTable289.xml><?xml version="1.0" encoding="utf-8"?>
<queryTable xmlns="http://schemas.openxmlformats.org/spreadsheetml/2006/main" xmlns:mc="http://schemas.openxmlformats.org/markup-compatibility/2006" xmlns:xr16="http://schemas.microsoft.com/office/spreadsheetml/2017/revision16" mc:Ignorable="xr16" name="V_A_demo_7_2_3" preserveFormatting="0" connectionId="13" xr16:uid="{186ADA10-C9CE-409D-A26A-9C1C333B6FC5}" autoFormatId="16" applyNumberFormats="0" applyBorderFormats="0" applyFontFormats="1" applyPatternFormats="1"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V_A_demo_7_5" preserveFormatting="0" connectionId="13" xr16:uid="{6CA1A4B4-23C8-49B6-ABC8-7563B68AE1E6}" autoFormatId="16" applyNumberFormats="0" applyBorderFormats="0" applyFontFormats="1" applyPatternFormats="1" applyAlignmentFormats="0" applyWidthHeightFormats="0"/>
</file>

<file path=xl/queryTables/queryTable290.xml><?xml version="1.0" encoding="utf-8"?>
<queryTable xmlns="http://schemas.openxmlformats.org/spreadsheetml/2006/main" xmlns:mc="http://schemas.openxmlformats.org/markup-compatibility/2006" xmlns:xr16="http://schemas.microsoft.com/office/spreadsheetml/2017/revision16" mc:Ignorable="xr16" name="V_A_demo_3_9" preserveFormatting="0" connectionId="13" xr16:uid="{21127154-BBFB-4383-BB67-25DC73AE178A}" autoFormatId="16" applyNumberFormats="0" applyBorderFormats="0" applyFontFormats="1" applyPatternFormats="1" applyAlignmentFormats="0" applyWidthHeightFormats="0"/>
</file>

<file path=xl/queryTables/queryTable291.xml><?xml version="1.0" encoding="utf-8"?>
<queryTable xmlns="http://schemas.openxmlformats.org/spreadsheetml/2006/main" xmlns:mc="http://schemas.openxmlformats.org/markup-compatibility/2006" xmlns:xr16="http://schemas.microsoft.com/office/spreadsheetml/2017/revision16" mc:Ignorable="xr16" name="V_A_demo_3_4_2_3" preserveFormatting="0" connectionId="13" xr16:uid="{661AA1A9-BAAA-4EDE-811C-E6B6DE8E8081}" autoFormatId="16" applyNumberFormats="0" applyBorderFormats="0" applyFontFormats="1" applyPatternFormats="1" applyAlignmentFormats="0" applyWidthHeightFormats="0"/>
</file>

<file path=xl/queryTables/queryTable292.xml><?xml version="1.0" encoding="utf-8"?>
<queryTable xmlns="http://schemas.openxmlformats.org/spreadsheetml/2006/main" xmlns:mc="http://schemas.openxmlformats.org/markup-compatibility/2006" xmlns:xr16="http://schemas.microsoft.com/office/spreadsheetml/2017/revision16" mc:Ignorable="xr16" name="V_A_demo_3_5_4" preserveFormatting="0" connectionId="13" xr16:uid="{445417EF-BDD0-4BB8-A2D7-0A455A6113B9}" autoFormatId="16" applyNumberFormats="0" applyBorderFormats="0" applyFontFormats="1" applyPatternFormats="1" applyAlignmentFormats="0" applyWidthHeightFormats="0"/>
</file>

<file path=xl/queryTables/queryTable293.xml><?xml version="1.0" encoding="utf-8"?>
<queryTable xmlns="http://schemas.openxmlformats.org/spreadsheetml/2006/main" xmlns:mc="http://schemas.openxmlformats.org/markup-compatibility/2006" xmlns:xr16="http://schemas.microsoft.com/office/spreadsheetml/2017/revision16" mc:Ignorable="xr16" name="V_A_demo_2_5_3" preserveFormatting="0" connectionId="13" xr16:uid="{173ED100-87CF-4F55-BE22-878BA5D78CBB}" autoFormatId="16" applyNumberFormats="0" applyBorderFormats="0" applyFontFormats="1" applyPatternFormats="1" applyAlignmentFormats="0" applyWidthHeightFormats="0"/>
</file>

<file path=xl/queryTables/queryTable294.xml><?xml version="1.0" encoding="utf-8"?>
<queryTable xmlns="http://schemas.openxmlformats.org/spreadsheetml/2006/main" xmlns:mc="http://schemas.openxmlformats.org/markup-compatibility/2006" xmlns:xr16="http://schemas.microsoft.com/office/spreadsheetml/2017/revision16" mc:Ignorable="xr16" name="V_A_demo_5_1_4" preserveFormatting="0" connectionId="13" xr16:uid="{46ED6AD6-5F5A-46DC-AECA-A97F1C96900F}" autoFormatId="16" applyNumberFormats="0" applyBorderFormats="0" applyFontFormats="1" applyPatternFormats="1" applyAlignmentFormats="0" applyWidthHeightFormats="0"/>
</file>

<file path=xl/queryTables/queryTable295.xml><?xml version="1.0" encoding="utf-8"?>
<queryTable xmlns="http://schemas.openxmlformats.org/spreadsheetml/2006/main" xmlns:mc="http://schemas.openxmlformats.org/markup-compatibility/2006" xmlns:xr16="http://schemas.microsoft.com/office/spreadsheetml/2017/revision16" mc:Ignorable="xr16" name="V_A_demo_3_7" preserveFormatting="0" connectionId="13" xr16:uid="{1480CFF9-576E-4211-B8F2-25DF1A42D11F}" autoFormatId="16" applyNumberFormats="0" applyBorderFormats="0" applyFontFormats="1" applyPatternFormats="1" applyAlignmentFormats="0" applyWidthHeightFormats="0"/>
</file>

<file path=xl/queryTables/queryTable296.xml><?xml version="1.0" encoding="utf-8"?>
<queryTable xmlns="http://schemas.openxmlformats.org/spreadsheetml/2006/main" xmlns:mc="http://schemas.openxmlformats.org/markup-compatibility/2006" xmlns:xr16="http://schemas.microsoft.com/office/spreadsheetml/2017/revision16" mc:Ignorable="xr16" name="V_A_demo_9_1" preserveFormatting="0" connectionId="13" xr16:uid="{36B8FE32-6D23-45D4-AE11-2F747BD31A3E}" autoFormatId="16" applyNumberFormats="0" applyBorderFormats="0" applyFontFormats="1" applyPatternFormats="1" applyAlignmentFormats="0" applyWidthHeightFormats="0"/>
</file>

<file path=xl/queryTables/queryTable297.xml><?xml version="1.0" encoding="utf-8"?>
<queryTable xmlns="http://schemas.openxmlformats.org/spreadsheetml/2006/main" xmlns:mc="http://schemas.openxmlformats.org/markup-compatibility/2006" xmlns:xr16="http://schemas.microsoft.com/office/spreadsheetml/2017/revision16" mc:Ignorable="xr16" name="V_A_demo_3_3_1_4" preserveFormatting="0" connectionId="13" xr16:uid="{3F413A4A-DCF3-4090-8FE9-5473C253CC2A}" autoFormatId="16" applyNumberFormats="0" applyBorderFormats="0" applyFontFormats="1" applyPatternFormats="1" applyAlignmentFormats="0" applyWidthHeightFormats="0"/>
</file>

<file path=xl/queryTables/queryTable298.xml><?xml version="1.0" encoding="utf-8"?>
<queryTable xmlns="http://schemas.openxmlformats.org/spreadsheetml/2006/main" xmlns:mc="http://schemas.openxmlformats.org/markup-compatibility/2006" xmlns:xr16="http://schemas.microsoft.com/office/spreadsheetml/2017/revision16" mc:Ignorable="xr16" name="V_A_demo_1_1_1_1" preserveFormatting="0" connectionId="13" xr16:uid="{6B54EC7F-2982-43C1-A3B0-02FEDADAFAFF}" autoFormatId="16" applyNumberFormats="0" applyBorderFormats="0" applyFontFormats="1" applyPatternFormats="1" applyAlignmentFormats="0" applyWidthHeightFormats="0"/>
</file>

<file path=xl/queryTables/queryTable299.xml><?xml version="1.0" encoding="utf-8"?>
<queryTable xmlns="http://schemas.openxmlformats.org/spreadsheetml/2006/main" xmlns:mc="http://schemas.openxmlformats.org/markup-compatibility/2006" xmlns:xr16="http://schemas.microsoft.com/office/spreadsheetml/2017/revision16" mc:Ignorable="xr16" name="V_A_demo_2_1_1_1_2" preserveFormatting="0" connectionId="13" xr16:uid="{F0496B11-7C51-4DCA-B053-23282C5F75F6}"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II_D_project" preserveFormatting="0" connectionId="17" xr16:uid="{00000000-0016-0000-0400-000003000000}" autoFormatId="16" applyNumberFormats="0" applyBorderFormats="0" applyFontFormats="1" applyPatternFormats="1"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V_A_demo_1_2_5" preserveFormatting="0" connectionId="13" xr16:uid="{2CC13E29-0057-4A0F-89B3-0DADA6B2C3AA}" autoFormatId="16" applyNumberFormats="0" applyBorderFormats="0" applyFontFormats="1" applyPatternFormats="1" applyAlignmentFormats="0" applyWidthHeightFormats="0"/>
</file>

<file path=xl/queryTables/queryTable300.xml><?xml version="1.0" encoding="utf-8"?>
<queryTable xmlns="http://schemas.openxmlformats.org/spreadsheetml/2006/main" xmlns:mc="http://schemas.openxmlformats.org/markup-compatibility/2006" xmlns:xr16="http://schemas.microsoft.com/office/spreadsheetml/2017/revision16" mc:Ignorable="xr16" name="V_A_demo_2_4_1_1_3" preserveFormatting="0" connectionId="13" xr16:uid="{3BFE651E-0A8F-4AF1-8E56-6232A2A6FCD0}" autoFormatId="16" applyNumberFormats="0" applyBorderFormats="0" applyFontFormats="1" applyPatternFormats="1" applyAlignmentFormats="0" applyWidthHeightFormats="0"/>
</file>

<file path=xl/queryTables/queryTable301.xml><?xml version="1.0" encoding="utf-8"?>
<queryTable xmlns="http://schemas.openxmlformats.org/spreadsheetml/2006/main" xmlns:mc="http://schemas.openxmlformats.org/markup-compatibility/2006" xmlns:xr16="http://schemas.microsoft.com/office/spreadsheetml/2017/revision16" mc:Ignorable="xr16" name="V_A_demo_1_1_2_2" preserveFormatting="0" connectionId="13" xr16:uid="{FBD145A4-F53E-4819-8CB1-77400D7DDF28}" autoFormatId="16" applyNumberFormats="0" applyBorderFormats="0" applyFontFormats="1" applyPatternFormats="1" applyAlignmentFormats="0" applyWidthHeightFormats="0"/>
</file>

<file path=xl/queryTables/queryTable302.xml><?xml version="1.0" encoding="utf-8"?>
<queryTable xmlns="http://schemas.openxmlformats.org/spreadsheetml/2006/main" xmlns:mc="http://schemas.openxmlformats.org/markup-compatibility/2006" xmlns:xr16="http://schemas.microsoft.com/office/spreadsheetml/2017/revision16" mc:Ignorable="xr16" name="V_A_demo_2_9" preserveFormatting="0" connectionId="13" xr16:uid="{F1604427-8D9D-4FC7-AD86-BB04D7DFB1F6}" autoFormatId="16" applyNumberFormats="0" applyBorderFormats="0" applyFontFormats="1" applyPatternFormats="1" applyAlignmentFormats="0" applyWidthHeightFormats="0"/>
</file>

<file path=xl/queryTables/queryTable303.xml><?xml version="1.0" encoding="utf-8"?>
<queryTable xmlns="http://schemas.openxmlformats.org/spreadsheetml/2006/main" xmlns:mc="http://schemas.openxmlformats.org/markup-compatibility/2006" xmlns:xr16="http://schemas.microsoft.com/office/spreadsheetml/2017/revision16" mc:Ignorable="xr16" name="V_A_demo_1_2_1_4" preserveFormatting="0" connectionId="13" xr16:uid="{69C73C19-D532-4851-9BF9-58FE67CBEACA}" autoFormatId="16" applyNumberFormats="0" applyBorderFormats="0" applyFontFormats="1" applyPatternFormats="1" applyAlignmentFormats="0" applyWidthHeightFormats="0"/>
</file>

<file path=xl/queryTables/queryTable304.xml><?xml version="1.0" encoding="utf-8"?>
<queryTable xmlns="http://schemas.openxmlformats.org/spreadsheetml/2006/main" xmlns:mc="http://schemas.openxmlformats.org/markup-compatibility/2006" xmlns:xr16="http://schemas.microsoft.com/office/spreadsheetml/2017/revision16" mc:Ignorable="xr16" name="V_A_demo_7_1_2" preserveFormatting="0" connectionId="13" xr16:uid="{870B25E7-588D-46E5-990B-4120FAC8936E}" autoFormatId="16" applyNumberFormats="0" applyBorderFormats="0" applyFontFormats="1" applyPatternFormats="1" applyAlignmentFormats="0" applyWidthHeightFormats="0"/>
</file>

<file path=xl/queryTables/queryTable305.xml><?xml version="1.0" encoding="utf-8"?>
<queryTable xmlns="http://schemas.openxmlformats.org/spreadsheetml/2006/main" xmlns:mc="http://schemas.openxmlformats.org/markup-compatibility/2006" xmlns:xr16="http://schemas.microsoft.com/office/spreadsheetml/2017/revision16" mc:Ignorable="xr16" name="V_A_demo_2_3_1_1_2" preserveFormatting="0" connectionId="13" xr16:uid="{AAD73B3B-C866-43F3-9CF4-B5FED25CF444}" autoFormatId="16" applyNumberFormats="0" applyBorderFormats="0" applyFontFormats="1" applyPatternFormats="1" applyAlignmentFormats="0" applyWidthHeightFormats="0"/>
</file>

<file path=xl/queryTables/queryTable306.xml><?xml version="1.0" encoding="utf-8"?>
<queryTable xmlns="http://schemas.openxmlformats.org/spreadsheetml/2006/main" xmlns:mc="http://schemas.openxmlformats.org/markup-compatibility/2006" xmlns:xr16="http://schemas.microsoft.com/office/spreadsheetml/2017/revision16" mc:Ignorable="xr16" name="V_A_demo_3_1_3" preserveFormatting="0" connectionId="13" xr16:uid="{58BF40D6-6AA6-4503-BA08-7514B93FA977}" autoFormatId="16" applyNumberFormats="0" applyBorderFormats="0" applyFontFormats="1" applyPatternFormats="1" applyAlignmentFormats="0" applyWidthHeightFormats="0"/>
</file>

<file path=xl/queryTables/queryTable307.xml><?xml version="1.0" encoding="utf-8"?>
<queryTable xmlns="http://schemas.openxmlformats.org/spreadsheetml/2006/main" xmlns:mc="http://schemas.openxmlformats.org/markup-compatibility/2006" xmlns:xr16="http://schemas.microsoft.com/office/spreadsheetml/2017/revision16" mc:Ignorable="xr16" name="V_A_demo_2_2_1_1_2" preserveFormatting="0" connectionId="13" xr16:uid="{9DA16C68-BF07-400F-B35A-505D418730A7}" autoFormatId="16" applyNumberFormats="0" applyBorderFormats="0" applyFontFormats="1" applyPatternFormats="1" applyAlignmentFormats="0" applyWidthHeightFormats="0"/>
</file>

<file path=xl/queryTables/queryTable308.xml><?xml version="1.0" encoding="utf-8"?>
<queryTable xmlns="http://schemas.openxmlformats.org/spreadsheetml/2006/main" xmlns:mc="http://schemas.openxmlformats.org/markup-compatibility/2006" xmlns:xr16="http://schemas.microsoft.com/office/spreadsheetml/2017/revision16" mc:Ignorable="xr16" name="V_A_demo_2_1_2_1" preserveFormatting="0" connectionId="13" xr16:uid="{9904ED08-8F3E-474A-BD9A-1AD85121080C}" autoFormatId="16" applyNumberFormats="0" applyBorderFormats="0" applyFontFormats="1" applyPatternFormats="1" applyAlignmentFormats="0" applyWidthHeightFormats="0"/>
</file>

<file path=xl/queryTables/queryTable309.xml><?xml version="1.0" encoding="utf-8"?>
<queryTable xmlns="http://schemas.openxmlformats.org/spreadsheetml/2006/main" xmlns:mc="http://schemas.openxmlformats.org/markup-compatibility/2006" xmlns:xr16="http://schemas.microsoft.com/office/spreadsheetml/2017/revision16" mc:Ignorable="xr16" name="V_A_demo_3_4_1_1" preserveFormatting="0" connectionId="13" xr16:uid="{1C4B6436-0305-4833-B9C6-34A448774055}" autoFormatId="16" applyNumberFormats="0" applyBorderFormats="0" applyFontFormats="1" applyPatternFormats="1"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V_A_demo_3_2_1" preserveFormatting="0" connectionId="13" xr16:uid="{F456B80B-2641-4672-AF48-D459C381002C}" autoFormatId="16" applyNumberFormats="0" applyBorderFormats="0" applyFontFormats="1" applyPatternFormats="1" applyAlignmentFormats="0" applyWidthHeightFormats="0"/>
</file>

<file path=xl/queryTables/queryTable310.xml><?xml version="1.0" encoding="utf-8"?>
<queryTable xmlns="http://schemas.openxmlformats.org/spreadsheetml/2006/main" xmlns:mc="http://schemas.openxmlformats.org/markup-compatibility/2006" xmlns:xr16="http://schemas.microsoft.com/office/spreadsheetml/2017/revision16" mc:Ignorable="xr16" name="V_A_demo_2_1_1_1_1" preserveFormatting="0" connectionId="13" xr16:uid="{22EAEF0A-559F-480C-9695-1E2AA90F0BEB}" autoFormatId="16" applyNumberFormats="0" applyBorderFormats="0" applyFontFormats="1" applyPatternFormats="1" applyAlignmentFormats="0" applyWidthHeightFormats="0"/>
</file>

<file path=xl/queryTables/queryTable311.xml><?xml version="1.0" encoding="utf-8"?>
<queryTable xmlns="http://schemas.openxmlformats.org/spreadsheetml/2006/main" xmlns:mc="http://schemas.openxmlformats.org/markup-compatibility/2006" xmlns:xr16="http://schemas.microsoft.com/office/spreadsheetml/2017/revision16" mc:Ignorable="xr16" name="V_A_demo_5" preserveFormatting="0" connectionId="13" xr16:uid="{B65219A1-AB2C-407B-B9E7-0A3F43DAF338}" autoFormatId="16" applyNumberFormats="0" applyBorderFormats="0" applyFontFormats="1" applyPatternFormats="1" applyAlignmentFormats="0" applyWidthHeightFormats="0"/>
</file>

<file path=xl/queryTables/queryTable312.xml><?xml version="1.0" encoding="utf-8"?>
<queryTable xmlns="http://schemas.openxmlformats.org/spreadsheetml/2006/main" xmlns:mc="http://schemas.openxmlformats.org/markup-compatibility/2006" xmlns:xr16="http://schemas.microsoft.com/office/spreadsheetml/2017/revision16" mc:Ignorable="xr16" name="V_A_demo_2_2_1_1_1" preserveFormatting="0" connectionId="13" xr16:uid="{A4B93B88-29BC-4ABE-9356-C977F588AD68}" autoFormatId="16" applyNumberFormats="0" applyBorderFormats="0" applyFontFormats="1" applyPatternFormats="1" applyAlignmentFormats="0" applyWidthHeightFormats="0"/>
</file>

<file path=xl/queryTables/queryTable313.xml><?xml version="1.0" encoding="utf-8"?>
<queryTable xmlns="http://schemas.openxmlformats.org/spreadsheetml/2006/main" xmlns:mc="http://schemas.openxmlformats.org/markup-compatibility/2006" xmlns:xr16="http://schemas.microsoft.com/office/spreadsheetml/2017/revision16" mc:Ignorable="xr16" name="V_A_demo_2_5_1_1" preserveFormatting="0" connectionId="13" xr16:uid="{A15539CD-2D73-40D7-A668-6F85A3DCAAB4}" autoFormatId="16" applyNumberFormats="0" applyBorderFormats="0" applyFontFormats="1" applyPatternFormats="1" applyAlignmentFormats="0" applyWidthHeightFormats="0"/>
</file>

<file path=xl/queryTables/queryTable314.xml><?xml version="1.0" encoding="utf-8"?>
<queryTable xmlns="http://schemas.openxmlformats.org/spreadsheetml/2006/main" xmlns:mc="http://schemas.openxmlformats.org/markup-compatibility/2006" xmlns:xr16="http://schemas.microsoft.com/office/spreadsheetml/2017/revision16" mc:Ignorable="xr16" name="V_A_demo_7_1_4" preserveFormatting="0" connectionId="13" xr16:uid="{8EE1AE6C-7C10-413B-9A96-9B825E40F471}" autoFormatId="16" applyNumberFormats="0" applyBorderFormats="0" applyFontFormats="1" applyPatternFormats="1" applyAlignmentFormats="0" applyWidthHeightFormats="0"/>
</file>

<file path=xl/queryTables/queryTable315.xml><?xml version="1.0" encoding="utf-8"?>
<queryTable xmlns="http://schemas.openxmlformats.org/spreadsheetml/2006/main" xmlns:mc="http://schemas.openxmlformats.org/markup-compatibility/2006" xmlns:xr16="http://schemas.microsoft.com/office/spreadsheetml/2017/revision16" mc:Ignorable="xr16" name="V_A_demo_3_6_1" preserveFormatting="0" connectionId="13" xr16:uid="{ADAD0EBE-B137-4717-8943-3FAB10DBA434}" autoFormatId="16" applyNumberFormats="0" applyBorderFormats="0" applyFontFormats="1" applyPatternFormats="1" applyAlignmentFormats="0" applyWidthHeightFormats="0"/>
</file>

<file path=xl/queryTables/queryTable316.xml><?xml version="1.0" encoding="utf-8"?>
<queryTable xmlns="http://schemas.openxmlformats.org/spreadsheetml/2006/main" xmlns:mc="http://schemas.openxmlformats.org/markup-compatibility/2006" xmlns:xr16="http://schemas.microsoft.com/office/spreadsheetml/2017/revision16" mc:Ignorable="xr16" name="V_A_demo_3_3_2_1" preserveFormatting="0" connectionId="13" xr16:uid="{8468F7D7-0632-4D8B-BF73-B2E8AE5FDCE4}" autoFormatId="16" applyNumberFormats="0" applyBorderFormats="0" applyFontFormats="1" applyPatternFormats="1" applyAlignmentFormats="0" applyWidthHeightFormats="0"/>
</file>

<file path=xl/queryTables/queryTable317.xml><?xml version="1.0" encoding="utf-8"?>
<queryTable xmlns="http://schemas.openxmlformats.org/spreadsheetml/2006/main" xmlns:mc="http://schemas.openxmlformats.org/markup-compatibility/2006" xmlns:xr16="http://schemas.microsoft.com/office/spreadsheetml/2017/revision16" mc:Ignorable="xr16" name="V_A_demo_1_2_1_1_2" preserveFormatting="0" connectionId="13" xr16:uid="{7B0634C4-CFCE-4DA0-97C1-64AA1E9D578C}" autoFormatId="16" applyNumberFormats="0" applyBorderFormats="0" applyFontFormats="1" applyPatternFormats="1" applyAlignmentFormats="0" applyWidthHeightFormats="0"/>
</file>

<file path=xl/queryTables/queryTable318.xml><?xml version="1.0" encoding="utf-8"?>
<queryTable xmlns="http://schemas.openxmlformats.org/spreadsheetml/2006/main" xmlns:mc="http://schemas.openxmlformats.org/markup-compatibility/2006" xmlns:xr16="http://schemas.microsoft.com/office/spreadsheetml/2017/revision16" mc:Ignorable="xr16" name="V_A_demo_3_3_1_1_1" preserveFormatting="0" connectionId="13" xr16:uid="{70F618EA-FF0C-407C-814F-A2CFE73F9A49}" autoFormatId="16" applyNumberFormats="0" applyBorderFormats="0" applyFontFormats="1" applyPatternFormats="1" applyAlignmentFormats="0" applyWidthHeightFormats="0"/>
</file>

<file path=xl/queryTables/queryTable319.xml><?xml version="1.0" encoding="utf-8"?>
<queryTable xmlns="http://schemas.openxmlformats.org/spreadsheetml/2006/main" xmlns:mc="http://schemas.openxmlformats.org/markup-compatibility/2006" xmlns:xr16="http://schemas.microsoft.com/office/spreadsheetml/2017/revision16" mc:Ignorable="xr16" name="V_A_demo_2_6_1" preserveFormatting="0" connectionId="13" xr16:uid="{1730FC51-0E2A-4EC8-9E77-B1B1E016BF0D}" autoFormatId="16" applyNumberFormats="0" applyBorderFormats="0" applyFontFormats="1" applyPatternFormats="1"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V_A_demo_1_2_3" preserveFormatting="0" connectionId="13" xr16:uid="{5D234BBB-8B89-4E26-9749-8E3BC4CF5E71}" autoFormatId="16" applyNumberFormats="0" applyBorderFormats="0" applyFontFormats="1" applyPatternFormats="1" applyAlignmentFormats="0" applyWidthHeightFormats="0"/>
</file>

<file path=xl/queryTables/queryTable320.xml><?xml version="1.0" encoding="utf-8"?>
<queryTable xmlns="http://schemas.openxmlformats.org/spreadsheetml/2006/main" xmlns:mc="http://schemas.openxmlformats.org/markup-compatibility/2006" xmlns:xr16="http://schemas.microsoft.com/office/spreadsheetml/2017/revision16" mc:Ignorable="xr16" name="V_A_demo_4_2" preserveFormatting="0" connectionId="13" xr16:uid="{2F482389-E10A-429A-8573-064B2C774DC9}" autoFormatId="16" applyNumberFormats="0" applyBorderFormats="0" applyFontFormats="1" applyPatternFormats="1" applyAlignmentFormats="0" applyWidthHeightFormats="0"/>
</file>

<file path=xl/queryTables/queryTable321.xml><?xml version="1.0" encoding="utf-8"?>
<queryTable xmlns="http://schemas.openxmlformats.org/spreadsheetml/2006/main" xmlns:mc="http://schemas.openxmlformats.org/markup-compatibility/2006" xmlns:xr16="http://schemas.microsoft.com/office/spreadsheetml/2017/revision16" mc:Ignorable="xr16" name="V_A_demo_3_2_2_2" preserveFormatting="0" connectionId="13" xr16:uid="{B25CBA0C-6597-4ED0-BA99-7A7ED0B371F2}" autoFormatId="16" applyNumberFormats="0" applyBorderFormats="0" applyFontFormats="1" applyPatternFormats="1" applyAlignmentFormats="0" applyWidthHeightFormats="0"/>
</file>

<file path=xl/queryTables/queryTable322.xml><?xml version="1.0" encoding="utf-8"?>
<queryTable xmlns="http://schemas.openxmlformats.org/spreadsheetml/2006/main" xmlns:mc="http://schemas.openxmlformats.org/markup-compatibility/2006" xmlns:xr16="http://schemas.microsoft.com/office/spreadsheetml/2017/revision16" mc:Ignorable="xr16" name="V_A_demo_2_5_1" preserveFormatting="0" connectionId="13" xr16:uid="{F9471C2F-06F8-4803-87F6-9674751B26A7}" autoFormatId="16" applyNumberFormats="0" applyBorderFormats="0" applyFontFormats="1" applyPatternFormats="1" applyAlignmentFormats="0" applyWidthHeightFormats="0"/>
</file>

<file path=xl/queryTables/queryTable323.xml><?xml version="1.0" encoding="utf-8"?>
<queryTable xmlns="http://schemas.openxmlformats.org/spreadsheetml/2006/main" xmlns:mc="http://schemas.openxmlformats.org/markup-compatibility/2006" xmlns:xr16="http://schemas.microsoft.com/office/spreadsheetml/2017/revision16" mc:Ignorable="xr16" name="V_A_demo_2_1_1_4" preserveFormatting="0" connectionId="13" xr16:uid="{6F4E6FE9-3996-4DBA-9A93-B3342E076BD7}" autoFormatId="16" applyNumberFormats="0" applyBorderFormats="0" applyFontFormats="1" applyPatternFormats="1" applyAlignmentFormats="0" applyWidthHeightFormats="0"/>
</file>

<file path=xl/queryTables/queryTable324.xml><?xml version="1.0" encoding="utf-8"?>
<queryTable xmlns="http://schemas.openxmlformats.org/spreadsheetml/2006/main" xmlns:mc="http://schemas.openxmlformats.org/markup-compatibility/2006" xmlns:xr16="http://schemas.microsoft.com/office/spreadsheetml/2017/revision16" mc:Ignorable="xr16" name="V_A_demo_5_3" preserveFormatting="0" connectionId="13" xr16:uid="{46AF83FD-10D6-4972-87A7-43594AB7A29A}" autoFormatId="16" applyNumberFormats="0" applyBorderFormats="0" applyFontFormats="1" applyPatternFormats="1" applyAlignmentFormats="0" applyWidthHeightFormats="0"/>
</file>

<file path=xl/queryTables/queryTable325.xml><?xml version="1.0" encoding="utf-8"?>
<queryTable xmlns="http://schemas.openxmlformats.org/spreadsheetml/2006/main" xmlns:mc="http://schemas.openxmlformats.org/markup-compatibility/2006" xmlns:xr16="http://schemas.microsoft.com/office/spreadsheetml/2017/revision16" mc:Ignorable="xr16" name="V_A_demo_2_4_2" preserveFormatting="0" connectionId="13" xr16:uid="{E0C56276-DED3-4913-AD29-2E1B6762452B}" autoFormatId="16" applyNumberFormats="0" applyBorderFormats="0" applyFontFormats="1" applyPatternFormats="1" applyAlignmentFormats="0" applyWidthHeightFormats="0"/>
</file>

<file path=xl/queryTables/queryTable326.xml><?xml version="1.0" encoding="utf-8"?>
<queryTable xmlns="http://schemas.openxmlformats.org/spreadsheetml/2006/main" xmlns:mc="http://schemas.openxmlformats.org/markup-compatibility/2006" xmlns:xr16="http://schemas.microsoft.com/office/spreadsheetml/2017/revision16" mc:Ignorable="xr16" name="V_A_demo_3_2_1_3" preserveFormatting="0" connectionId="13" xr16:uid="{CCD0E959-5616-46B1-B150-461090F6263F}" autoFormatId="16" applyNumberFormats="0" applyBorderFormats="0" applyFontFormats="1" applyPatternFormats="1" applyAlignmentFormats="0" applyWidthHeightFormats="0"/>
</file>

<file path=xl/queryTables/queryTable327.xml><?xml version="1.0" encoding="utf-8"?>
<queryTable xmlns="http://schemas.openxmlformats.org/spreadsheetml/2006/main" xmlns:mc="http://schemas.openxmlformats.org/markup-compatibility/2006" xmlns:xr16="http://schemas.microsoft.com/office/spreadsheetml/2017/revision16" mc:Ignorable="xr16" name="V_A_demo_7_1_1_2" preserveFormatting="0" connectionId="13" xr16:uid="{1A8C399A-E166-4390-A45A-54D451E72048}" autoFormatId="16" applyNumberFormats="0" applyBorderFormats="0" applyFontFormats="1" applyPatternFormats="1" applyAlignmentFormats="0" applyWidthHeightFormats="0"/>
</file>

<file path=xl/queryTables/queryTable328.xml><?xml version="1.0" encoding="utf-8"?>
<queryTable xmlns="http://schemas.openxmlformats.org/spreadsheetml/2006/main" xmlns:mc="http://schemas.openxmlformats.org/markup-compatibility/2006" xmlns:xr16="http://schemas.microsoft.com/office/spreadsheetml/2017/revision16" mc:Ignorable="xr16" name="V_B_econ" preserveFormatting="0" connectionId="12" xr16:uid="{6186A9E8-55BA-42E1-ACE5-BBC52924258E}" autoFormatId="16" applyNumberFormats="0" applyBorderFormats="0" applyFontFormats="1" applyPatternFormats="1" applyAlignmentFormats="0" applyWidthHeightFormats="0"/>
</file>

<file path=xl/queryTables/queryTable329.xml><?xml version="1.0" encoding="utf-8"?>
<queryTable xmlns="http://schemas.openxmlformats.org/spreadsheetml/2006/main" xmlns:mc="http://schemas.openxmlformats.org/markup-compatibility/2006" xmlns:xr16="http://schemas.microsoft.com/office/spreadsheetml/2017/revision16" mc:Ignorable="xr16" name="V_B_econ_1" preserveFormatting="0" connectionId="12" xr16:uid="{BAE3C7D1-BB7D-45CF-8B8E-41843C6D5F5E}" autoFormatId="16" applyNumberFormats="0" applyBorderFormats="0" applyFontFormats="1" applyPatternFormats="1"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V_A_demo_1_3_1_1_1" preserveFormatting="0" connectionId="13" xr16:uid="{8F62EDDA-FB29-41E5-80D5-58E895F917F9}" autoFormatId="16" applyNumberFormats="0" applyBorderFormats="0" applyFontFormats="1" applyPatternFormats="1" applyAlignmentFormats="0" applyWidthHeightFormats="0"/>
</file>

<file path=xl/queryTables/queryTable330.xml><?xml version="1.0" encoding="utf-8"?>
<queryTable xmlns="http://schemas.openxmlformats.org/spreadsheetml/2006/main" xmlns:mc="http://schemas.openxmlformats.org/markup-compatibility/2006" xmlns:xr16="http://schemas.microsoft.com/office/spreadsheetml/2017/revision16" mc:Ignorable="xr16" name="V_C_prog" preserveFormatting="0" connectionId="11" xr16:uid="{6BBCAB71-BC40-48E9-BEC9-91D8466A0448}" autoFormatId="16" applyNumberFormats="0" applyBorderFormats="0" applyFontFormats="1" applyPatternFormats="1" applyAlignmentFormats="0" applyWidthHeightFormats="0"/>
</file>

<file path=xl/queryTables/queryTable331.xml><?xml version="1.0" encoding="utf-8"?>
<queryTable xmlns="http://schemas.openxmlformats.org/spreadsheetml/2006/main" xmlns:mc="http://schemas.openxmlformats.org/markup-compatibility/2006" xmlns:xr16="http://schemas.microsoft.com/office/spreadsheetml/2017/revision16" mc:Ignorable="xr16" name="VI_A_cyoper_hist" preserveFormatting="0" connectionId="10" xr16:uid="{00000000-0016-0000-0B00-00000A000000}" autoFormatId="16" applyNumberFormats="0" applyBorderFormats="0" applyFontFormats="1" applyPatternFormats="1" applyAlignmentFormats="0" applyWidthHeightFormats="0"/>
</file>

<file path=xl/queryTables/queryTable332.xml><?xml version="1.0" encoding="utf-8"?>
<queryTable xmlns="http://schemas.openxmlformats.org/spreadsheetml/2006/main" xmlns:mc="http://schemas.openxmlformats.org/markup-compatibility/2006" xmlns:xr16="http://schemas.microsoft.com/office/spreadsheetml/2017/revision16" mc:Ignorable="xr16" name="VI_B_LRact_bal" preserveFormatting="0" connectionId="9" xr16:uid="{00000000-0016-0000-0C00-00000B000000}" autoFormatId="16" applyNumberFormats="0" applyBorderFormats="0" applyFontFormats="1" applyPatternFormats="1" applyAlignmentFormats="0" applyWidthHeightFormats="0"/>
</file>

<file path=xl/queryTables/queryTable333.xml><?xml version="1.0" encoding="utf-8"?>
<queryTable xmlns="http://schemas.openxmlformats.org/spreadsheetml/2006/main" xmlns:mc="http://schemas.openxmlformats.org/markup-compatibility/2006" xmlns:xr16="http://schemas.microsoft.com/office/spreadsheetml/2017/revision16" mc:Ignorable="xr16" name="VI_B_LRact_bal_1_1" preserveFormatting="0" connectionId="9" xr16:uid="{E683A761-1FF7-4A4E-86CD-90779F4EA998}" autoFormatId="16" applyNumberFormats="0" applyBorderFormats="0" applyFontFormats="1" applyPatternFormats="1" applyAlignmentFormats="0" applyWidthHeightFormats="0"/>
</file>

<file path=xl/queryTables/queryTable334.xml><?xml version="1.0" encoding="utf-8"?>
<queryTable xmlns="http://schemas.openxmlformats.org/spreadsheetml/2006/main" xmlns:mc="http://schemas.openxmlformats.org/markup-compatibility/2006" xmlns:xr16="http://schemas.microsoft.com/office/spreadsheetml/2017/revision16" mc:Ignorable="xr16" name="VI_B_LRact_bal_2" preserveFormatting="0" connectionId="9" xr16:uid="{1464CB12-0DCE-4303-9C14-927D3348A8AE}" autoFormatId="16" applyNumberFormats="0" applyBorderFormats="0" applyFontFormats="1" applyPatternFormats="1" applyAlignmentFormats="0" applyWidthHeightFormats="0"/>
</file>

<file path=xl/queryTables/queryTable335.xml><?xml version="1.0" encoding="utf-8"?>
<queryTable xmlns="http://schemas.openxmlformats.org/spreadsheetml/2006/main" xmlns:mc="http://schemas.openxmlformats.org/markup-compatibility/2006" xmlns:xr16="http://schemas.microsoft.com/office/spreadsheetml/2017/revision16" mc:Ignorable="xr16" name="VI_B_LRact_bal_1" preserveFormatting="0" connectionId="9" xr16:uid="{0C88492B-7B53-4836-87BA-DDE5BD7B2AF8}" autoFormatId="16" applyNumberFormats="0" applyBorderFormats="0" applyFontFormats="1" applyPatternFormats="1" applyAlignmentFormats="0" applyWidthHeightFormats="0"/>
</file>

<file path=xl/queryTables/queryTable336.xml><?xml version="1.0" encoding="utf-8"?>
<queryTable xmlns="http://schemas.openxmlformats.org/spreadsheetml/2006/main" xmlns:mc="http://schemas.openxmlformats.org/markup-compatibility/2006" xmlns:xr16="http://schemas.microsoft.com/office/spreadsheetml/2017/revision16" mc:Ignorable="xr16" name="VI_C_SRfyproj" preserveFormatting="0" connectionId="8" xr16:uid="{00000000-0016-0000-0D00-00000C000000}" autoFormatId="16" applyNumberFormats="0" applyBorderFormats="0" applyFontFormats="1" applyPatternFormats="1" applyAlignmentFormats="0" applyWidthHeightFormats="0"/>
</file>

<file path=xl/queryTables/queryTable337.xml><?xml version="1.0" encoding="utf-8"?>
<queryTable xmlns="http://schemas.openxmlformats.org/spreadsheetml/2006/main" xmlns:mc="http://schemas.openxmlformats.org/markup-compatibility/2006" xmlns:xr16="http://schemas.microsoft.com/office/spreadsheetml/2017/revision16" mc:Ignorable="xr16" name="VI_D_LRsens_1" preserveFormatting="0" connectionId="7" xr16:uid="{F97E3D8A-E460-4A98-8B8B-E08BACEBAD5B}" autoFormatId="16" applyNumberFormats="0" applyBorderFormats="0" applyFontFormats="1" applyPatternFormats="1" applyAlignmentFormats="0" applyWidthHeightFormats="0"/>
</file>

<file path=xl/queryTables/queryTable338.xml><?xml version="1.0" encoding="utf-8"?>
<queryTable xmlns="http://schemas.openxmlformats.org/spreadsheetml/2006/main" xmlns:mc="http://schemas.openxmlformats.org/markup-compatibility/2006" xmlns:xr16="http://schemas.microsoft.com/office/spreadsheetml/2017/revision16" mc:Ignorable="xr16" name="VI_D_LRsens" preserveFormatting="0" connectionId="7" xr16:uid="{00000000-0016-0000-0E00-00000D000000}" autoFormatId="16" applyNumberFormats="0" applyBorderFormats="0" applyFontFormats="1" applyPatternFormats="1" applyAlignmentFormats="0" applyWidthHeightFormats="0"/>
</file>

<file path=xl/queryTables/queryTable339.xml><?xml version="1.0" encoding="utf-8"?>
<queryTable xmlns="http://schemas.openxmlformats.org/spreadsheetml/2006/main" xmlns:mc="http://schemas.openxmlformats.org/markup-compatibility/2006" xmlns:xr16="http://schemas.microsoft.com/office/spreadsheetml/2017/revision16" mc:Ignorable="xr16" name="VI_E_stoch" preserveFormatting="0" connectionId="6" xr16:uid="{00000000-0016-0000-0F00-00000E000000}" autoFormatId="16" applyNumberFormats="0" applyBorderFormats="0" applyFontFormats="1" applyPatternFormats="1"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V_A_demo_5_1_2" preserveFormatting="0" connectionId="13" xr16:uid="{4437D3E6-4047-4047-A5B2-F62119BD4099}" autoFormatId="16" applyNumberFormats="0" applyBorderFormats="0" applyFontFormats="1" applyPatternFormats="1" applyAlignmentFormats="0" applyWidthHeightFormats="0"/>
</file>

<file path=xl/queryTables/queryTable340.xml><?xml version="1.0" encoding="utf-8"?>
<queryTable xmlns="http://schemas.openxmlformats.org/spreadsheetml/2006/main" xmlns:mc="http://schemas.openxmlformats.org/markup-compatibility/2006" xmlns:xr16="http://schemas.microsoft.com/office/spreadsheetml/2017/revision16" mc:Ignorable="xr16" name="VI_F_infinite_1" preserveFormatting="0" connectionId="5" xr16:uid="{95C2129D-F920-4CEB-9E79-CF871A94B721}" autoFormatId="16" applyNumberFormats="0" applyBorderFormats="0" applyFontFormats="1" applyPatternFormats="1" applyAlignmentFormats="0" applyWidthHeightFormats="0"/>
</file>

<file path=xl/queryTables/queryTable341.xml><?xml version="1.0" encoding="utf-8"?>
<queryTable xmlns="http://schemas.openxmlformats.org/spreadsheetml/2006/main" xmlns:mc="http://schemas.openxmlformats.org/markup-compatibility/2006" xmlns:xr16="http://schemas.microsoft.com/office/spreadsheetml/2017/revision16" mc:Ignorable="xr16" name="VI_F_infinite" preserveFormatting="0" connectionId="5" xr16:uid="{00000000-0016-0000-1000-00000F000000}" autoFormatId="16" applyNumberFormats="0" applyBorderFormats="0" applyFontFormats="1" applyPatternFormats="1" applyAlignmentFormats="0" applyWidthHeightFormats="0"/>
</file>

<file path=xl/queryTables/queryTable342.xml><?xml version="1.0" encoding="utf-8"?>
<queryTable xmlns="http://schemas.openxmlformats.org/spreadsheetml/2006/main" xmlns:mc="http://schemas.openxmlformats.org/markup-compatibility/2006" xmlns:xr16="http://schemas.microsoft.com/office/spreadsheetml/2017/revision16" mc:Ignorable="xr16" name="VI_F_infinite_2" preserveFormatting="0" connectionId="5" xr16:uid="{B5D23F70-7382-4126-8C84-F4F306073325}" autoFormatId="16" applyNumberFormats="0" applyBorderFormats="0" applyFontFormats="1" applyPatternFormats="1" applyAlignmentFormats="0" applyWidthHeightFormats="0"/>
</file>

<file path=xl/queryTables/queryTable343.xml><?xml version="1.0" encoding="utf-8"?>
<queryTable xmlns="http://schemas.openxmlformats.org/spreadsheetml/2006/main" xmlns:mc="http://schemas.openxmlformats.org/markup-compatibility/2006" xmlns:xr16="http://schemas.microsoft.com/office/spreadsheetml/2017/revision16" mc:Ignorable="xr16" name="VI_G1_OASDHI_payroll" preserveFormatting="0" connectionId="4" xr16:uid="{00000000-0016-0000-1100-000010000000}" autoFormatId="16" applyNumberFormats="0" applyBorderFormats="0" applyFontFormats="1" applyPatternFormats="1" applyAlignmentFormats="0" applyWidthHeightFormats="0"/>
</file>

<file path=xl/queryTables/queryTable344.xml><?xml version="1.0" encoding="utf-8"?>
<queryTable xmlns="http://schemas.openxmlformats.org/spreadsheetml/2006/main" xmlns:mc="http://schemas.openxmlformats.org/markup-compatibility/2006" xmlns:xr16="http://schemas.microsoft.com/office/spreadsheetml/2017/revision16" mc:Ignorable="xr16" name="VI_G1_OASDHI_payroll_1" preserveFormatting="0" connectionId="4" xr16:uid="{59E00573-5D35-438A-BE9F-0E71586C3A0F}" autoFormatId="16" applyNumberFormats="0" applyBorderFormats="0" applyFontFormats="1" applyPatternFormats="1" applyAlignmentFormats="0" applyWidthHeightFormats="0"/>
</file>

<file path=xl/queryTables/queryTable345.xml><?xml version="1.0" encoding="utf-8"?>
<queryTable xmlns="http://schemas.openxmlformats.org/spreadsheetml/2006/main" xmlns:mc="http://schemas.openxmlformats.org/markup-compatibility/2006" xmlns:xr16="http://schemas.microsoft.com/office/spreadsheetml/2017/revision16" mc:Ignorable="xr16" name="VI_G2_OASDHI_GDP_1" preserveFormatting="0" connectionId="3" xr16:uid="{5ADF607F-D017-41AE-A1BA-1312D41D88A7}" autoFormatId="16" applyNumberFormats="0" applyBorderFormats="0" applyFontFormats="1" applyPatternFormats="1" applyAlignmentFormats="0" applyWidthHeightFormats="0"/>
</file>

<file path=xl/queryTables/queryTable346.xml><?xml version="1.0" encoding="utf-8"?>
<queryTable xmlns="http://schemas.openxmlformats.org/spreadsheetml/2006/main" xmlns:mc="http://schemas.openxmlformats.org/markup-compatibility/2006" xmlns:xr16="http://schemas.microsoft.com/office/spreadsheetml/2017/revision16" mc:Ignorable="xr16" name="VI_G2_OASDHI_GDP" preserveFormatting="0" connectionId="3" xr16:uid="{00000000-0016-0000-1200-000011000000}" autoFormatId="16" applyNumberFormats="0" applyBorderFormats="0" applyFontFormats="1" applyPatternFormats="1" applyAlignmentFormats="0" applyWidthHeightFormats="0"/>
</file>

<file path=xl/queryTables/queryTable347.xml><?xml version="1.0" encoding="utf-8"?>
<queryTable xmlns="http://schemas.openxmlformats.org/spreadsheetml/2006/main" xmlns:mc="http://schemas.openxmlformats.org/markup-compatibility/2006" xmlns:xr16="http://schemas.microsoft.com/office/spreadsheetml/2017/revision16" mc:Ignorable="xr16" name="VI_G3_OASDHI_dollars" preserveFormatting="0" connectionId="2" xr16:uid="{00000000-0016-0000-1300-000012000000}" autoFormatId="16" applyNumberFormats="0" applyBorderFormats="0" applyFontFormats="1" applyPatternFormats="1" applyAlignmentFormats="0" applyWidthHeightFormats="0"/>
</file>

<file path=xl/queryTables/queryTable348.xml><?xml version="1.0" encoding="utf-8"?>
<queryTable xmlns="http://schemas.openxmlformats.org/spreadsheetml/2006/main" xmlns:mc="http://schemas.openxmlformats.org/markup-compatibility/2006" xmlns:xr16="http://schemas.microsoft.com/office/spreadsheetml/2017/revision16" mc:Ignorable="xr16" name="VI_G3_OASDHI_dollars_1" preserveFormatting="0" connectionId="2" xr16:uid="{FCE661B5-F2A7-4AAD-91DD-755638B81433}" autoFormatId="16" applyNumberFormats="0" applyBorderFormats="0" applyFontFormats="1" applyPatternFormats="1" applyAlignmentFormats="0" applyWidthHeightFormats="0"/>
</file>

<file path=xl/queryTables/queryTable349.xml><?xml version="1.0" encoding="utf-8"?>
<queryTable xmlns="http://schemas.openxmlformats.org/spreadsheetml/2006/main" xmlns:mc="http://schemas.openxmlformats.org/markup-compatibility/2006" xmlns:xr16="http://schemas.microsoft.com/office/spreadsheetml/2017/revision16" mc:Ignorable="xr16" name="VI_H_OASIforDI" preserveFormatting="0" connectionId="1" xr16:uid="{C4C9CA0B-CB40-4A6D-80FE-26E7B5E6AC38}" autoFormatId="16" applyNumberFormats="0" applyBorderFormats="0" applyFontFormats="1" applyPatternFormats="1"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V_A_demo_3_2_2_3" preserveFormatting="0" connectionId="13" xr16:uid="{D142CB9A-09A1-4BB2-9AE0-73A3FD1566E6}" autoFormatId="16" applyNumberFormats="0" applyBorderFormats="0" applyFontFormats="1" applyPatternFormats="1" applyAlignmentFormats="0" applyWidthHeightFormats="0"/>
</file>

<file path=xl/queryTables/queryTable350.xml><?xml version="1.0" encoding="utf-8"?>
<queryTable xmlns="http://schemas.openxmlformats.org/spreadsheetml/2006/main" xmlns:mc="http://schemas.openxmlformats.org/markup-compatibility/2006" xmlns:xr16="http://schemas.microsoft.com/office/spreadsheetml/2017/revision16" mc:Ignorable="xr16" name="VI_H_OASIforDI_1" preserveFormatting="0" connectionId="1" xr16:uid="{A7A9C657-9067-4D03-AC84-2A60AE68837E}" autoFormatId="16" applyNumberFormats="0" applyBorderFormats="0" applyFontFormats="1" applyPatternFormats="1"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V_A_demo_5_4" preserveFormatting="0" connectionId="13" xr16:uid="{CF1486CD-B28E-4E54-93A1-C837DE4A3C66}" autoFormatId="16" applyNumberFormats="0" applyBorderFormats="0" applyFontFormats="1" applyPatternFormats="1"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V_A_demo_2_1_1_3" preserveFormatting="0" connectionId="13" xr16:uid="{528876F7-D210-49D2-A61B-A1C1D1803FB5}" autoFormatId="16" applyNumberFormats="0" applyBorderFormats="0" applyFontFormats="1" applyPatternFormats="1"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V_A_demo_3_3_1" preserveFormatting="0" connectionId="13" xr16:uid="{76AC85F2-7F29-4C43-9E48-684419055942}" autoFormatId="16" applyNumberFormats="0" applyBorderFormats="0" applyFontFormats="1" applyPatternFormats="1"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V_A_demo_1_1_2_3" preserveFormatting="0" connectionId="13" xr16:uid="{2F727DB9-EDD8-44E2-8907-A2F0B3B26B2C}"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III_A_cyoper" preserveFormatting="0" connectionId="16" xr16:uid="{00000000-0016-0000-0500-000004000000}" autoFormatId="16" applyNumberFormats="0" applyBorderFormats="0" applyFontFormats="1" applyPatternFormats="1"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V_A_demo_3_1_1_1_3" preserveFormatting="0" connectionId="13" xr16:uid="{3D6BCC26-5053-45BF-807A-091DB8690AC7}" autoFormatId="16" applyNumberFormats="0" applyBorderFormats="0" applyFontFormats="1" applyPatternFormats="1"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V_A_demo_11" preserveFormatting="0" connectionId="13" xr16:uid="{8B7C2CE4-1F4C-4821-83CB-C6C9789172D7}" autoFormatId="16" applyNumberFormats="0" applyBorderFormats="0" applyFontFormats="1" applyPatternFormats="1"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V_A_demo_1_4_2" preserveFormatting="0" connectionId="13" xr16:uid="{EBF34F78-3014-4A2A-90C5-64DA27357CC1}" autoFormatId="16" applyNumberFormats="0" applyBorderFormats="0" applyFontFormats="1" applyPatternFormats="1"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V_A_demo_3_2_5" preserveFormatting="0" connectionId="13" xr16:uid="{953F76BB-5FF8-4B0B-8A5F-C1B6A9979526}" autoFormatId="16" applyNumberFormats="0" applyBorderFormats="0" applyFontFormats="1" applyPatternFormats="1"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V_A_demo_2" preserveFormatting="0" connectionId="13" xr16:uid="{25AECF43-9F5D-477D-A864-FAB2855965DD}" autoFormatId="16" applyNumberFormats="0" applyBorderFormats="0" applyFontFormats="1" applyPatternFormats="1"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V_A_demo_3_1_1_3" preserveFormatting="0" connectionId="13" xr16:uid="{307CE25E-F88B-47FE-8DF3-515ADBB5C632}" autoFormatId="16" applyNumberFormats="0" applyBorderFormats="0" applyFontFormats="1" applyPatternFormats="1"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V_A_demo_3_4_5" preserveFormatting="0" connectionId="13" xr16:uid="{209FC393-C352-424A-AF41-06B99D8EA9BE}" autoFormatId="16" applyNumberFormats="0" applyBorderFormats="0" applyFontFormats="1" applyPatternFormats="1"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V_A_demo_6_1" preserveFormatting="0" connectionId="13" xr16:uid="{5D400490-66BD-4EB6-AC1F-2BE1CA83C229}" autoFormatId="16" applyNumberFormats="0" applyBorderFormats="0" applyFontFormats="1" applyPatternFormats="1"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V_A_demo_1_3_4" preserveFormatting="0" connectionId="13" xr16:uid="{AA029DAE-9701-458F-AE3F-C4AEB6DD74FD}" autoFormatId="16" applyNumberFormats="0" applyBorderFormats="0" applyFontFormats="1" applyPatternFormats="1"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V_A_demo_4_1_2" preserveFormatting="0" connectionId="13" xr16:uid="{0C56E10B-F873-43EE-B681-F6F7450864BE}"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IV_A_SRest" preserveFormatting="0" connectionId="15" xr16:uid="{00000000-0016-0000-0600-000005000000}" autoFormatId="16" applyNumberFormats="0" applyBorderFormats="0" applyFontFormats="1" applyPatternFormats="1"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V_A_demo_3_4_1_3" preserveFormatting="0" connectionId="13" xr16:uid="{1DEA6D8A-022A-4C0B-BD38-CCA390281314}" autoFormatId="16" applyNumberFormats="0" applyBorderFormats="0" applyFontFormats="1" applyPatternFormats="1"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V_A_demo_3_3_2_2" preserveFormatting="0" connectionId="13" xr16:uid="{2CE98122-0897-42E1-85EF-6B975C5F9F06}" autoFormatId="16" applyNumberFormats="0" applyBorderFormats="0" applyFontFormats="1" applyPatternFormats="1"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V_A_demo_2_3_5" preserveFormatting="0" connectionId="13" xr16:uid="{C3515678-A948-4C59-AB84-D37F04C83013}" autoFormatId="16" applyNumberFormats="0" applyBorderFormats="0" applyFontFormats="1" applyPatternFormats="1"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V_A_demo_2_6" preserveFormatting="0" connectionId="13" xr16:uid="{C52CD2C0-E88C-44CD-8B3A-E3F624917440}" autoFormatId="16" applyNumberFormats="0" applyBorderFormats="0" applyFontFormats="1" applyPatternFormats="1"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V_A_demo_2_4_1_1_1" preserveFormatting="0" connectionId="13" xr16:uid="{AF4064B7-5CDF-469B-8655-8F5BB13AE857}" autoFormatId="16" applyNumberFormats="0" applyBorderFormats="0" applyFontFormats="1" applyPatternFormats="1"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V_A_demo_7_2_1" preserveFormatting="0" connectionId="13" xr16:uid="{F8F860F4-E5D3-4C7E-AF92-A1D265369C19}" autoFormatId="16" applyNumberFormats="0" applyBorderFormats="0" applyFontFormats="1" applyPatternFormats="1"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V_A_demo_3_1_2_1" preserveFormatting="0" connectionId="13" xr16:uid="{01262EFD-5028-43F2-864E-DC5A4B9F026E}" autoFormatId="16" applyNumberFormats="0" applyBorderFormats="0" applyFontFormats="1" applyPatternFormats="1"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V_A_demo_1_5_1" preserveFormatting="0" connectionId="13" xr16:uid="{45BC6576-8D2D-4ABC-9037-FE09985917F7}" autoFormatId="16" applyNumberFormats="0" applyBorderFormats="0" applyFontFormats="1" applyPatternFormats="1"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V_A_demo_1_6_2" preserveFormatting="0" connectionId="13" xr16:uid="{73E3AE02-9849-406F-B431-835738509BEF}" autoFormatId="16" applyNumberFormats="0" applyBorderFormats="0" applyFontFormats="1" applyPatternFormats="1"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V_A_demo_1_9" preserveFormatting="0" connectionId="13" xr16:uid="{BDD47DFE-B555-41A7-9B24-50A03E1815D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IV_A_SRest_1" preserveFormatting="0" connectionId="15" xr16:uid="{58C7CDE8-FC8D-4FD1-8AF3-107C243A2523}" autoFormatId="16" applyNumberFormats="0" applyBorderFormats="0" applyFontFormats="1" applyPatternFormats="1"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V_A_demo_2_2" preserveFormatting="0" connectionId="13" xr16:uid="{C4AFEC1E-A5B2-49B4-B574-913CEE4032C0}" autoFormatId="16" applyNumberFormats="0" applyBorderFormats="0" applyFontFormats="1" applyPatternFormats="1"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V_A_demo_3_4_1_1_1" preserveFormatting="0" connectionId="13" xr16:uid="{050D02DE-7BBC-4F7C-87D2-5B9D0D097E29}" autoFormatId="16" applyNumberFormats="0" applyBorderFormats="0" applyFontFormats="1" applyPatternFormats="1"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V_A_demo_3_2_1_2" preserveFormatting="0" connectionId="13" xr16:uid="{C8EC22CF-9E9F-4B03-830D-CD52EA0D3F3A}" autoFormatId="16" applyNumberFormats="0" applyBorderFormats="0" applyFontFormats="1" applyPatternFormats="1"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V_A_demo_2_2_3" preserveFormatting="0" connectionId="13" xr16:uid="{1174218F-5FFB-4771-954F-A853D9101B01}" autoFormatId="16" applyNumberFormats="0" applyBorderFormats="0" applyFontFormats="1" applyPatternFormats="1"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V_A_demo_7_1_1" preserveFormatting="0" connectionId="13" xr16:uid="{93D1AA4F-4F2E-4329-8229-BA50CFC2CFD8}" autoFormatId="16" applyNumberFormats="0" applyBorderFormats="0" applyFontFormats="1" applyPatternFormats="1"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V_A_demo_3_1" preserveFormatting="0" connectionId="13" xr16:uid="{00847F79-30B6-4184-B12F-604A162B61D5}" autoFormatId="16" applyNumberFormats="0" applyBorderFormats="0" applyFontFormats="1" applyPatternFormats="1"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V_A_demo_4_1_1" preserveFormatting="0" connectionId="13" xr16:uid="{9508DF35-8648-4CAF-ADE7-7E0B4AEFC2C6}" autoFormatId="16" applyNumberFormats="0" applyBorderFormats="0" applyFontFormats="1" applyPatternFormats="1"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V_A_demo_3_2_1_1" preserveFormatting="0" connectionId="13" xr16:uid="{6E0D2265-E663-478F-99CD-118FF5AA35C6}" autoFormatId="16" applyNumberFormats="0" applyBorderFormats="0" applyFontFormats="1" applyPatternFormats="1"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V_A_demo_1_5_1_2" preserveFormatting="0" connectionId="13" xr16:uid="{E5D0C424-CCFE-4B69-8790-D8761D709E2E}" autoFormatId="16" applyNumberFormats="0" applyBorderFormats="0" applyFontFormats="1" applyPatternFormats="1"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V_A_demo_2_7" preserveFormatting="0" connectionId="13" xr16:uid="{05A4C2A7-EC14-4ACA-95AF-7ECCBC3B66B2}"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IV_B_LRest" preserveFormatting="0" connectionId="14" xr16:uid="{00000000-0016-0000-0700-000006000000}" autoFormatId="16" applyNumberFormats="0" applyBorderFormats="0" applyFontFormats="1" applyPatternFormats="1"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V_A_demo_1_6" preserveFormatting="0" connectionId="13" xr16:uid="{7AC5AB11-A077-499C-B5C4-4FC2AF0C6AF6}" autoFormatId="16" applyNumberFormats="0" applyBorderFormats="0" applyFontFormats="1" applyPatternFormats="1"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V_A_demo_6_2" preserveFormatting="0" connectionId="13" xr16:uid="{0377EE09-6EF0-40EF-9872-8980C89E6725}" autoFormatId="16" applyNumberFormats="0" applyBorderFormats="0" applyFontFormats="1" applyPatternFormats="1"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V_A_demo_1_2_4" preserveFormatting="0" connectionId="13" xr16:uid="{04E255AB-72B3-46C2-B854-C48228A2AF5E}" autoFormatId="16" applyNumberFormats="0" applyBorderFormats="0" applyFontFormats="1" applyPatternFormats="1"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V_A_demo_2_4_1_4" preserveFormatting="0" connectionId="13" xr16:uid="{E8DD176A-1910-433E-98DE-6676CF6D022A}" autoFormatId="16" applyNumberFormats="0" applyBorderFormats="0" applyFontFormats="1" applyPatternFormats="1"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V_A_demo_9" preserveFormatting="0" connectionId="13" xr16:uid="{49E20F56-8E82-4A86-B37F-299B32E0AF1E}" autoFormatId="16" applyNumberFormats="0" applyBorderFormats="0" applyFontFormats="1" applyPatternFormats="1"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V_A_demo_3_3_4" preserveFormatting="0" connectionId="13" xr16:uid="{BA5D82AD-3494-4BBA-B5C4-3F86CA8C7AAD}" autoFormatId="16" applyNumberFormats="0" applyBorderFormats="0" applyFontFormats="1" applyPatternFormats="1"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V_A_demo_1_5" preserveFormatting="0" connectionId="13" xr16:uid="{4A03EEC6-9B6C-406F-8B0A-613E56CE7272}" autoFormatId="16" applyNumberFormats="0" applyBorderFormats="0" applyFontFormats="1" applyPatternFormats="1" applyAlignmentFormats="0" applyWidthHeightFormats="0"/>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V_A_demo_3_2_2" preserveFormatting="0" connectionId="13" xr16:uid="{69731763-A256-46A4-9C81-9A4465406840}" autoFormatId="16" applyNumberFormats="0" applyBorderFormats="0" applyFontFormats="1" applyPatternFormats="1" applyAlignmentFormats="0" applyWidthHeightFormats="0"/>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V_A_demo_1_4_1_2" preserveFormatting="0" connectionId="13" xr16:uid="{702200B6-6DD0-43FC-BF3B-D1B0B73584B0}" autoFormatId="16" applyNumberFormats="0" applyBorderFormats="0" applyFontFormats="1" applyPatternFormats="1" applyAlignmentFormats="0" applyWidthHeightFormats="0"/>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V_A_demo_3" preserveFormatting="0" connectionId="13" xr16:uid="{A5D0D06C-DEA6-44E4-A441-2780FEEB9522}"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_A_demo_2_3_2_1" preserveFormatting="0" connectionId="13" xr16:uid="{4B66F306-FC09-4B31-ACE5-05C624D809A0}" autoFormatId="16" applyNumberFormats="0" applyBorderFormats="0" applyFontFormats="1" applyPatternFormats="1" applyAlignmentFormats="0" applyWidthHeightFormats="0"/>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V_A_demo_2_5_1_2" preserveFormatting="0" connectionId="13" xr16:uid="{CB4B2669-EDF9-4808-A311-DB022DBDD8B4}" autoFormatId="16" applyNumberFormats="0" applyBorderFormats="0" applyFontFormats="1" applyPatternFormats="1" applyAlignmentFormats="0" applyWidthHeightFormats="0"/>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V_A_demo_3_4_1_1_2" preserveFormatting="0" connectionId="13" xr16:uid="{BC26FE58-27E6-40F4-8AC4-916D9394ECEB}" autoFormatId="16" applyNumberFormats="0" applyBorderFormats="0" applyFontFormats="1" applyPatternFormats="1" applyAlignmentFormats="0" applyWidthHeightFormats="0"/>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V_A_demo_1_2_1" preserveFormatting="0" connectionId="13" xr16:uid="{29D8509A-2D35-4702-8346-A2B3A799EA8A}" autoFormatId="16" applyNumberFormats="0" applyBorderFormats="0" applyFontFormats="1" applyPatternFormats="1" applyAlignmentFormats="0" applyWidthHeightFormats="0"/>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V_A_demo_2_5_4" preserveFormatting="0" connectionId="13" xr16:uid="{0D8A1EA9-4BC7-4ADA-B2FC-42F9A4696891}" autoFormatId="16" applyNumberFormats="0" applyBorderFormats="0" applyFontFormats="1" applyPatternFormats="1" applyAlignmentFormats="0" applyWidthHeightFormats="0"/>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V_A_demo_5_2_1" preserveFormatting="0" connectionId="13" xr16:uid="{7439B658-61D3-401E-BF66-7068AA9F43BE}" autoFormatId="16" applyNumberFormats="0" applyBorderFormats="0" applyFontFormats="1" applyPatternFormats="1" applyAlignmentFormats="0" applyWidthHeightFormats="0"/>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V_A_demo_3_3_3" preserveFormatting="0" connectionId="13" xr16:uid="{275B4F8A-CCC2-49B2-B318-4B8F51A95C21}" autoFormatId="16" applyNumberFormats="0" applyBorderFormats="0" applyFontFormats="1" applyPatternFormats="1" applyAlignmentFormats="0" applyWidthHeightFormats="0"/>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V_A_demo_9_2" preserveFormatting="0" connectionId="13" xr16:uid="{020E3F40-663A-4F80-BD92-BE7C70DC841E}" autoFormatId="16" applyNumberFormats="0" applyBorderFormats="0" applyFontFormats="1" applyPatternFormats="1" applyAlignmentFormats="0" applyWidthHeightFormats="0"/>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V_A_demo_2_2_2_1" preserveFormatting="0" connectionId="13" xr16:uid="{7C347788-E898-4F2F-83D9-F5B853B582DE}" autoFormatId="16" applyNumberFormats="0" applyBorderFormats="0" applyFontFormats="1" applyPatternFormats="1" applyAlignmentFormats="0" applyWidthHeightFormats="0"/>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V_A_demo_3_2_3" preserveFormatting="0" connectionId="13" xr16:uid="{B6D3139C-24D2-41D3-8F6A-F4DB430B4F7B}" autoFormatId="16" applyNumberFormats="0" applyBorderFormats="0" applyFontFormats="1" applyPatternFormats="1" applyAlignmentFormats="0" applyWidthHeightFormats="0"/>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V_A_demo_7_1_1_1" preserveFormatting="0" connectionId="13" xr16:uid="{C6A7DAC7-B1E2-4751-A397-6D0D6E43F899}"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_A_demo_2_3_1_1_3" preserveFormatting="0" connectionId="13" xr16:uid="{69620988-514F-4F1D-9D69-F746FA3052EC}" autoFormatId="16" applyNumberFormats="0" applyBorderFormats="0" applyFontFormats="1" applyPatternFormats="1" applyAlignmentFormats="0" applyWidthHeightFormats="0"/>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V_A_demo_3_5_2" preserveFormatting="0" connectionId="13" xr16:uid="{4E142B35-6E62-4B9C-9F42-27F04E9235AE}" autoFormatId="16" applyNumberFormats="0" applyBorderFormats="0" applyFontFormats="1" applyPatternFormats="1" applyAlignmentFormats="0" applyWidthHeightFormats="0"/>
</file>

<file path=xl/queryTables/queryTable91.xml><?xml version="1.0" encoding="utf-8"?>
<queryTable xmlns="http://schemas.openxmlformats.org/spreadsheetml/2006/main" xmlns:mc="http://schemas.openxmlformats.org/markup-compatibility/2006" xmlns:xr16="http://schemas.microsoft.com/office/spreadsheetml/2017/revision16" mc:Ignorable="xr16" name="V_A_demo_1_5_1_1" preserveFormatting="0" connectionId="13" xr16:uid="{4C7B80B4-F73D-4540-9129-BF5FD8346A7F}" autoFormatId="16" applyNumberFormats="0" applyBorderFormats="0" applyFontFormats="1" applyPatternFormats="1" applyAlignmentFormats="0" applyWidthHeightFormats="0"/>
</file>

<file path=xl/queryTables/queryTable92.xml><?xml version="1.0" encoding="utf-8"?>
<queryTable xmlns="http://schemas.openxmlformats.org/spreadsheetml/2006/main" xmlns:mc="http://schemas.openxmlformats.org/markup-compatibility/2006" xmlns:xr16="http://schemas.microsoft.com/office/spreadsheetml/2017/revision16" mc:Ignorable="xr16" name="V_A_demo_1_2_1_2" preserveFormatting="0" connectionId="13" xr16:uid="{C2845FCA-0F92-4587-B37F-769FBC492F44}" autoFormatId="16" applyNumberFormats="0" applyBorderFormats="0" applyFontFormats="1" applyPatternFormats="1" applyAlignmentFormats="0" applyWidthHeightFormats="0"/>
</file>

<file path=xl/queryTables/queryTable93.xml><?xml version="1.0" encoding="utf-8"?>
<queryTable xmlns="http://schemas.openxmlformats.org/spreadsheetml/2006/main" xmlns:mc="http://schemas.openxmlformats.org/markup-compatibility/2006" xmlns:xr16="http://schemas.microsoft.com/office/spreadsheetml/2017/revision16" mc:Ignorable="xr16" name="V_A_demo_1_2_1_1_1" preserveFormatting="0" connectionId="13" xr16:uid="{BBF66CD3-42C7-4EA6-AE26-7271A5D7DF57}" autoFormatId="16" applyNumberFormats="0" applyBorderFormats="0" applyFontFormats="1" applyPatternFormats="1" applyAlignmentFormats="0" applyWidthHeightFormats="0"/>
</file>

<file path=xl/queryTables/queryTable94.xml><?xml version="1.0" encoding="utf-8"?>
<queryTable xmlns="http://schemas.openxmlformats.org/spreadsheetml/2006/main" xmlns:mc="http://schemas.openxmlformats.org/markup-compatibility/2006" xmlns:xr16="http://schemas.microsoft.com/office/spreadsheetml/2017/revision16" mc:Ignorable="xr16" name="V_A_demo_3_2_1_1_1" preserveFormatting="0" connectionId="13" xr16:uid="{688FA711-7B9A-467E-AFF7-FEC753E7316A}" autoFormatId="16" applyNumberFormats="0" applyBorderFormats="0" applyFontFormats="1" applyPatternFormats="1" applyAlignmentFormats="0" applyWidthHeightFormats="0"/>
</file>

<file path=xl/queryTables/queryTable95.xml><?xml version="1.0" encoding="utf-8"?>
<queryTable xmlns="http://schemas.openxmlformats.org/spreadsheetml/2006/main" xmlns:mc="http://schemas.openxmlformats.org/markup-compatibility/2006" xmlns:xr16="http://schemas.microsoft.com/office/spreadsheetml/2017/revision16" mc:Ignorable="xr16" name="V_A_demo_2_1_2_3" preserveFormatting="0" connectionId="13" xr16:uid="{7C1CBA32-4633-4952-AE20-6DE9BB06FE6F}" autoFormatId="16" applyNumberFormats="0" applyBorderFormats="0" applyFontFormats="1" applyPatternFormats="1" applyAlignmentFormats="0" applyWidthHeightFormats="0"/>
</file>

<file path=xl/queryTables/queryTable96.xml><?xml version="1.0" encoding="utf-8"?>
<queryTable xmlns="http://schemas.openxmlformats.org/spreadsheetml/2006/main" xmlns:mc="http://schemas.openxmlformats.org/markup-compatibility/2006" xmlns:xr16="http://schemas.microsoft.com/office/spreadsheetml/2017/revision16" mc:Ignorable="xr16" name="V_A_demo_1_1_4" preserveFormatting="0" connectionId="13" xr16:uid="{F58A8BF9-E355-41C6-B3E6-BD1191253E11}" autoFormatId="16" applyNumberFormats="0" applyBorderFormats="0" applyFontFormats="1" applyPatternFormats="1" applyAlignmentFormats="0" applyWidthHeightFormats="0"/>
</file>

<file path=xl/queryTables/queryTable97.xml><?xml version="1.0" encoding="utf-8"?>
<queryTable xmlns="http://schemas.openxmlformats.org/spreadsheetml/2006/main" xmlns:mc="http://schemas.openxmlformats.org/markup-compatibility/2006" xmlns:xr16="http://schemas.microsoft.com/office/spreadsheetml/2017/revision16" mc:Ignorable="xr16" name="V_A_demo_6_4" preserveFormatting="0" connectionId="13" xr16:uid="{0D1404D4-2F08-4CD2-88AB-7333312CE9D4}" autoFormatId="16" applyNumberFormats="0" applyBorderFormats="0" applyFontFormats="1" applyPatternFormats="1" applyAlignmentFormats="0" applyWidthHeightFormats="0"/>
</file>

<file path=xl/queryTables/queryTable98.xml><?xml version="1.0" encoding="utf-8"?>
<queryTable xmlns="http://schemas.openxmlformats.org/spreadsheetml/2006/main" xmlns:mc="http://schemas.openxmlformats.org/markup-compatibility/2006" xmlns:xr16="http://schemas.microsoft.com/office/spreadsheetml/2017/revision16" mc:Ignorable="xr16" name="V_A_demo_1_3_3" preserveFormatting="0" connectionId="13" xr16:uid="{707E0238-AEE8-498D-8E49-6D97A1444866}" autoFormatId="16" applyNumberFormats="0" applyBorderFormats="0" applyFontFormats="1" applyPatternFormats="1" applyAlignmentFormats="0" applyWidthHeightFormats="0"/>
</file>

<file path=xl/queryTables/queryTable99.xml><?xml version="1.0" encoding="utf-8"?>
<queryTable xmlns="http://schemas.openxmlformats.org/spreadsheetml/2006/main" xmlns:mc="http://schemas.openxmlformats.org/markup-compatibility/2006" xmlns:xr16="http://schemas.microsoft.com/office/spreadsheetml/2017/revision16" mc:Ignorable="xr16" name="V_A_demo_4_1_3" preserveFormatting="0" connectionId="13" xr16:uid="{D137DB37-266B-4AF1-8741-41FAD6C2A728}"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33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queryTable" Target="../queryTables/queryTable333.xml"/><Relationship Id="rId2" Type="http://schemas.openxmlformats.org/officeDocument/2006/relationships/queryTable" Target="../queryTables/queryTable332.xml"/><Relationship Id="rId1" Type="http://schemas.openxmlformats.org/officeDocument/2006/relationships/printerSettings" Target="../printerSettings/printerSettings11.bin"/><Relationship Id="rId5" Type="http://schemas.openxmlformats.org/officeDocument/2006/relationships/queryTable" Target="../queryTables/queryTable335.xml"/><Relationship Id="rId4" Type="http://schemas.openxmlformats.org/officeDocument/2006/relationships/queryTable" Target="../queryTables/queryTable334.xml"/></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33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queryTable" Target="../queryTables/queryTable338.xml"/><Relationship Id="rId2" Type="http://schemas.openxmlformats.org/officeDocument/2006/relationships/queryTable" Target="../queryTables/queryTable33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33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queryTable" Target="../queryTables/queryTable341.xml"/><Relationship Id="rId2" Type="http://schemas.openxmlformats.org/officeDocument/2006/relationships/queryTable" Target="../queryTables/queryTable340.xml"/><Relationship Id="rId1" Type="http://schemas.openxmlformats.org/officeDocument/2006/relationships/printerSettings" Target="../printerSettings/printerSettings15.bin"/><Relationship Id="rId4" Type="http://schemas.openxmlformats.org/officeDocument/2006/relationships/queryTable" Target="../queryTables/queryTable342.xml"/></Relationships>
</file>

<file path=xl/worksheets/_rels/sheet16.xml.rels><?xml version="1.0" encoding="UTF-8" standalone="yes"?>
<Relationships xmlns="http://schemas.openxmlformats.org/package/2006/relationships"><Relationship Id="rId3" Type="http://schemas.openxmlformats.org/officeDocument/2006/relationships/queryTable" Target="../queryTables/queryTable344.xml"/><Relationship Id="rId2" Type="http://schemas.openxmlformats.org/officeDocument/2006/relationships/queryTable" Target="../queryTables/queryTable34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queryTable" Target="../queryTables/queryTable346.xml"/><Relationship Id="rId2" Type="http://schemas.openxmlformats.org/officeDocument/2006/relationships/queryTable" Target="../queryTables/queryTable34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queryTable" Target="../queryTables/queryTable348.xml"/><Relationship Id="rId2" Type="http://schemas.openxmlformats.org/officeDocument/2006/relationships/queryTable" Target="../queryTables/queryTable34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350.xml"/><Relationship Id="rId1" Type="http://schemas.openxmlformats.org/officeDocument/2006/relationships/queryTable" Target="../queryTables/queryTable349.xm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6.xml"/><Relationship Id="rId2" Type="http://schemas.openxmlformats.org/officeDocument/2006/relationships/queryTable" Target="../queryTables/query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17" Type="http://schemas.openxmlformats.org/officeDocument/2006/relationships/queryTable" Target="../queryTables/queryTable123.xml"/><Relationship Id="rId299" Type="http://schemas.openxmlformats.org/officeDocument/2006/relationships/queryTable" Target="../queryTables/queryTable305.xml"/><Relationship Id="rId303" Type="http://schemas.openxmlformats.org/officeDocument/2006/relationships/queryTable" Target="../queryTables/queryTable309.xml"/><Relationship Id="rId21" Type="http://schemas.openxmlformats.org/officeDocument/2006/relationships/queryTable" Target="../queryTables/queryTable27.xml"/><Relationship Id="rId42" Type="http://schemas.openxmlformats.org/officeDocument/2006/relationships/queryTable" Target="../queryTables/queryTable48.xml"/><Relationship Id="rId63" Type="http://schemas.openxmlformats.org/officeDocument/2006/relationships/queryTable" Target="../queryTables/queryTable69.xml"/><Relationship Id="rId84" Type="http://schemas.openxmlformats.org/officeDocument/2006/relationships/queryTable" Target="../queryTables/queryTable90.xml"/><Relationship Id="rId138" Type="http://schemas.openxmlformats.org/officeDocument/2006/relationships/queryTable" Target="../queryTables/queryTable144.xml"/><Relationship Id="rId159" Type="http://schemas.openxmlformats.org/officeDocument/2006/relationships/queryTable" Target="../queryTables/queryTable165.xml"/><Relationship Id="rId170" Type="http://schemas.openxmlformats.org/officeDocument/2006/relationships/queryTable" Target="../queryTables/queryTable176.xml"/><Relationship Id="rId191" Type="http://schemas.openxmlformats.org/officeDocument/2006/relationships/queryTable" Target="../queryTables/queryTable197.xml"/><Relationship Id="rId205" Type="http://schemas.openxmlformats.org/officeDocument/2006/relationships/queryTable" Target="../queryTables/queryTable211.xml"/><Relationship Id="rId226" Type="http://schemas.openxmlformats.org/officeDocument/2006/relationships/queryTable" Target="../queryTables/queryTable232.xml"/><Relationship Id="rId247" Type="http://schemas.openxmlformats.org/officeDocument/2006/relationships/queryTable" Target="../queryTables/queryTable253.xml"/><Relationship Id="rId107" Type="http://schemas.openxmlformats.org/officeDocument/2006/relationships/queryTable" Target="../queryTables/queryTable113.xml"/><Relationship Id="rId268" Type="http://schemas.openxmlformats.org/officeDocument/2006/relationships/queryTable" Target="../queryTables/queryTable274.xml"/><Relationship Id="rId289" Type="http://schemas.openxmlformats.org/officeDocument/2006/relationships/queryTable" Target="../queryTables/queryTable295.xml"/><Relationship Id="rId11" Type="http://schemas.openxmlformats.org/officeDocument/2006/relationships/queryTable" Target="../queryTables/queryTable17.xml"/><Relationship Id="rId32" Type="http://schemas.openxmlformats.org/officeDocument/2006/relationships/queryTable" Target="../queryTables/queryTable38.xml"/><Relationship Id="rId53" Type="http://schemas.openxmlformats.org/officeDocument/2006/relationships/queryTable" Target="../queryTables/queryTable59.xml"/><Relationship Id="rId74" Type="http://schemas.openxmlformats.org/officeDocument/2006/relationships/queryTable" Target="../queryTables/queryTable80.xml"/><Relationship Id="rId128" Type="http://schemas.openxmlformats.org/officeDocument/2006/relationships/queryTable" Target="../queryTables/queryTable134.xml"/><Relationship Id="rId149" Type="http://schemas.openxmlformats.org/officeDocument/2006/relationships/queryTable" Target="../queryTables/queryTable155.xml"/><Relationship Id="rId314" Type="http://schemas.openxmlformats.org/officeDocument/2006/relationships/queryTable" Target="../queryTables/queryTable320.xml"/><Relationship Id="rId5" Type="http://schemas.openxmlformats.org/officeDocument/2006/relationships/queryTable" Target="../queryTables/queryTable11.xml"/><Relationship Id="rId95" Type="http://schemas.openxmlformats.org/officeDocument/2006/relationships/queryTable" Target="../queryTables/queryTable101.xml"/><Relationship Id="rId160" Type="http://schemas.openxmlformats.org/officeDocument/2006/relationships/queryTable" Target="../queryTables/queryTable166.xml"/><Relationship Id="rId181" Type="http://schemas.openxmlformats.org/officeDocument/2006/relationships/queryTable" Target="../queryTables/queryTable187.xml"/><Relationship Id="rId216" Type="http://schemas.openxmlformats.org/officeDocument/2006/relationships/queryTable" Target="../queryTables/queryTable222.xml"/><Relationship Id="rId237" Type="http://schemas.openxmlformats.org/officeDocument/2006/relationships/queryTable" Target="../queryTables/queryTable243.xml"/><Relationship Id="rId258" Type="http://schemas.openxmlformats.org/officeDocument/2006/relationships/queryTable" Target="../queryTables/queryTable264.xml"/><Relationship Id="rId279" Type="http://schemas.openxmlformats.org/officeDocument/2006/relationships/queryTable" Target="../queryTables/queryTable285.xml"/><Relationship Id="rId22" Type="http://schemas.openxmlformats.org/officeDocument/2006/relationships/queryTable" Target="../queryTables/queryTable28.xml"/><Relationship Id="rId43" Type="http://schemas.openxmlformats.org/officeDocument/2006/relationships/queryTable" Target="../queryTables/queryTable49.xml"/><Relationship Id="rId64" Type="http://schemas.openxmlformats.org/officeDocument/2006/relationships/queryTable" Target="../queryTables/queryTable70.xml"/><Relationship Id="rId118" Type="http://schemas.openxmlformats.org/officeDocument/2006/relationships/queryTable" Target="../queryTables/queryTable124.xml"/><Relationship Id="rId139" Type="http://schemas.openxmlformats.org/officeDocument/2006/relationships/queryTable" Target="../queryTables/queryTable145.xml"/><Relationship Id="rId290" Type="http://schemas.openxmlformats.org/officeDocument/2006/relationships/queryTable" Target="../queryTables/queryTable296.xml"/><Relationship Id="rId304" Type="http://schemas.openxmlformats.org/officeDocument/2006/relationships/queryTable" Target="../queryTables/queryTable310.xml"/><Relationship Id="rId85" Type="http://schemas.openxmlformats.org/officeDocument/2006/relationships/queryTable" Target="../queryTables/queryTable91.xml"/><Relationship Id="rId150" Type="http://schemas.openxmlformats.org/officeDocument/2006/relationships/queryTable" Target="../queryTables/queryTable156.xml"/><Relationship Id="rId171" Type="http://schemas.openxmlformats.org/officeDocument/2006/relationships/queryTable" Target="../queryTables/queryTable177.xml"/><Relationship Id="rId192" Type="http://schemas.openxmlformats.org/officeDocument/2006/relationships/queryTable" Target="../queryTables/queryTable198.xml"/><Relationship Id="rId206" Type="http://schemas.openxmlformats.org/officeDocument/2006/relationships/queryTable" Target="../queryTables/queryTable212.xml"/><Relationship Id="rId227" Type="http://schemas.openxmlformats.org/officeDocument/2006/relationships/queryTable" Target="../queryTables/queryTable233.xml"/><Relationship Id="rId248" Type="http://schemas.openxmlformats.org/officeDocument/2006/relationships/queryTable" Target="../queryTables/queryTable254.xml"/><Relationship Id="rId269" Type="http://schemas.openxmlformats.org/officeDocument/2006/relationships/queryTable" Target="../queryTables/queryTable275.xml"/><Relationship Id="rId12" Type="http://schemas.openxmlformats.org/officeDocument/2006/relationships/queryTable" Target="../queryTables/queryTable18.xml"/><Relationship Id="rId33" Type="http://schemas.openxmlformats.org/officeDocument/2006/relationships/queryTable" Target="../queryTables/queryTable39.xml"/><Relationship Id="rId108" Type="http://schemas.openxmlformats.org/officeDocument/2006/relationships/queryTable" Target="../queryTables/queryTable114.xml"/><Relationship Id="rId129" Type="http://schemas.openxmlformats.org/officeDocument/2006/relationships/queryTable" Target="../queryTables/queryTable135.xml"/><Relationship Id="rId280" Type="http://schemas.openxmlformats.org/officeDocument/2006/relationships/queryTable" Target="../queryTables/queryTable286.xml"/><Relationship Id="rId315" Type="http://schemas.openxmlformats.org/officeDocument/2006/relationships/queryTable" Target="../queryTables/queryTable321.xml"/><Relationship Id="rId54" Type="http://schemas.openxmlformats.org/officeDocument/2006/relationships/queryTable" Target="../queryTables/queryTable60.xml"/><Relationship Id="rId75" Type="http://schemas.openxmlformats.org/officeDocument/2006/relationships/queryTable" Target="../queryTables/queryTable81.xml"/><Relationship Id="rId96" Type="http://schemas.openxmlformats.org/officeDocument/2006/relationships/queryTable" Target="../queryTables/queryTable102.xml"/><Relationship Id="rId140" Type="http://schemas.openxmlformats.org/officeDocument/2006/relationships/queryTable" Target="../queryTables/queryTable146.xml"/><Relationship Id="rId161" Type="http://schemas.openxmlformats.org/officeDocument/2006/relationships/queryTable" Target="../queryTables/queryTable167.xml"/><Relationship Id="rId182" Type="http://schemas.openxmlformats.org/officeDocument/2006/relationships/queryTable" Target="../queryTables/queryTable188.xml"/><Relationship Id="rId217" Type="http://schemas.openxmlformats.org/officeDocument/2006/relationships/queryTable" Target="../queryTables/queryTable223.xml"/><Relationship Id="rId6" Type="http://schemas.openxmlformats.org/officeDocument/2006/relationships/queryTable" Target="../queryTables/queryTable12.xml"/><Relationship Id="rId238" Type="http://schemas.openxmlformats.org/officeDocument/2006/relationships/queryTable" Target="../queryTables/queryTable244.xml"/><Relationship Id="rId259" Type="http://schemas.openxmlformats.org/officeDocument/2006/relationships/queryTable" Target="../queryTables/queryTable265.xml"/><Relationship Id="rId23" Type="http://schemas.openxmlformats.org/officeDocument/2006/relationships/queryTable" Target="../queryTables/queryTable29.xml"/><Relationship Id="rId119" Type="http://schemas.openxmlformats.org/officeDocument/2006/relationships/queryTable" Target="../queryTables/queryTable125.xml"/><Relationship Id="rId270" Type="http://schemas.openxmlformats.org/officeDocument/2006/relationships/queryTable" Target="../queryTables/queryTable276.xml"/><Relationship Id="rId291" Type="http://schemas.openxmlformats.org/officeDocument/2006/relationships/queryTable" Target="../queryTables/queryTable297.xml"/><Relationship Id="rId305" Type="http://schemas.openxmlformats.org/officeDocument/2006/relationships/queryTable" Target="../queryTables/queryTable311.xml"/><Relationship Id="rId44" Type="http://schemas.openxmlformats.org/officeDocument/2006/relationships/queryTable" Target="../queryTables/queryTable50.xml"/><Relationship Id="rId65" Type="http://schemas.openxmlformats.org/officeDocument/2006/relationships/queryTable" Target="../queryTables/queryTable71.xml"/><Relationship Id="rId86" Type="http://schemas.openxmlformats.org/officeDocument/2006/relationships/queryTable" Target="../queryTables/queryTable92.xml"/><Relationship Id="rId130" Type="http://schemas.openxmlformats.org/officeDocument/2006/relationships/queryTable" Target="../queryTables/queryTable136.xml"/><Relationship Id="rId151" Type="http://schemas.openxmlformats.org/officeDocument/2006/relationships/queryTable" Target="../queryTables/queryTable157.xml"/><Relationship Id="rId172" Type="http://schemas.openxmlformats.org/officeDocument/2006/relationships/queryTable" Target="../queryTables/queryTable178.xml"/><Relationship Id="rId193" Type="http://schemas.openxmlformats.org/officeDocument/2006/relationships/queryTable" Target="../queryTables/queryTable199.xml"/><Relationship Id="rId207" Type="http://schemas.openxmlformats.org/officeDocument/2006/relationships/queryTable" Target="../queryTables/queryTable213.xml"/><Relationship Id="rId228" Type="http://schemas.openxmlformats.org/officeDocument/2006/relationships/queryTable" Target="../queryTables/queryTable234.xml"/><Relationship Id="rId249" Type="http://schemas.openxmlformats.org/officeDocument/2006/relationships/queryTable" Target="../queryTables/queryTable255.xml"/><Relationship Id="rId13" Type="http://schemas.openxmlformats.org/officeDocument/2006/relationships/queryTable" Target="../queryTables/queryTable19.xml"/><Relationship Id="rId109" Type="http://schemas.openxmlformats.org/officeDocument/2006/relationships/queryTable" Target="../queryTables/queryTable115.xml"/><Relationship Id="rId260" Type="http://schemas.openxmlformats.org/officeDocument/2006/relationships/queryTable" Target="../queryTables/queryTable266.xml"/><Relationship Id="rId281" Type="http://schemas.openxmlformats.org/officeDocument/2006/relationships/queryTable" Target="../queryTables/queryTable287.xml"/><Relationship Id="rId316" Type="http://schemas.openxmlformats.org/officeDocument/2006/relationships/queryTable" Target="../queryTables/queryTable322.xml"/><Relationship Id="rId34" Type="http://schemas.openxmlformats.org/officeDocument/2006/relationships/queryTable" Target="../queryTables/queryTable40.xml"/><Relationship Id="rId55" Type="http://schemas.openxmlformats.org/officeDocument/2006/relationships/queryTable" Target="../queryTables/queryTable61.xml"/><Relationship Id="rId76" Type="http://schemas.openxmlformats.org/officeDocument/2006/relationships/queryTable" Target="../queryTables/queryTable82.xml"/><Relationship Id="rId97" Type="http://schemas.openxmlformats.org/officeDocument/2006/relationships/queryTable" Target="../queryTables/queryTable103.xml"/><Relationship Id="rId120" Type="http://schemas.openxmlformats.org/officeDocument/2006/relationships/queryTable" Target="../queryTables/queryTable126.xml"/><Relationship Id="rId141" Type="http://schemas.openxmlformats.org/officeDocument/2006/relationships/queryTable" Target="../queryTables/queryTable147.xml"/><Relationship Id="rId7" Type="http://schemas.openxmlformats.org/officeDocument/2006/relationships/queryTable" Target="../queryTables/queryTable13.xml"/><Relationship Id="rId162" Type="http://schemas.openxmlformats.org/officeDocument/2006/relationships/queryTable" Target="../queryTables/queryTable168.xml"/><Relationship Id="rId183" Type="http://schemas.openxmlformats.org/officeDocument/2006/relationships/queryTable" Target="../queryTables/queryTable189.xml"/><Relationship Id="rId218" Type="http://schemas.openxmlformats.org/officeDocument/2006/relationships/queryTable" Target="../queryTables/queryTable224.xml"/><Relationship Id="rId239" Type="http://schemas.openxmlformats.org/officeDocument/2006/relationships/queryTable" Target="../queryTables/queryTable245.xml"/><Relationship Id="rId250" Type="http://schemas.openxmlformats.org/officeDocument/2006/relationships/queryTable" Target="../queryTables/queryTable256.xml"/><Relationship Id="rId271" Type="http://schemas.openxmlformats.org/officeDocument/2006/relationships/queryTable" Target="../queryTables/queryTable277.xml"/><Relationship Id="rId292" Type="http://schemas.openxmlformats.org/officeDocument/2006/relationships/queryTable" Target="../queryTables/queryTable298.xml"/><Relationship Id="rId306" Type="http://schemas.openxmlformats.org/officeDocument/2006/relationships/queryTable" Target="../queryTables/queryTable312.xml"/><Relationship Id="rId24" Type="http://schemas.openxmlformats.org/officeDocument/2006/relationships/queryTable" Target="../queryTables/queryTable30.xml"/><Relationship Id="rId45" Type="http://schemas.openxmlformats.org/officeDocument/2006/relationships/queryTable" Target="../queryTables/queryTable51.xml"/><Relationship Id="rId66" Type="http://schemas.openxmlformats.org/officeDocument/2006/relationships/queryTable" Target="../queryTables/queryTable72.xml"/><Relationship Id="rId87" Type="http://schemas.openxmlformats.org/officeDocument/2006/relationships/queryTable" Target="../queryTables/queryTable93.xml"/><Relationship Id="rId110" Type="http://schemas.openxmlformats.org/officeDocument/2006/relationships/queryTable" Target="../queryTables/queryTable116.xml"/><Relationship Id="rId131" Type="http://schemas.openxmlformats.org/officeDocument/2006/relationships/queryTable" Target="../queryTables/queryTable137.xml"/><Relationship Id="rId152" Type="http://schemas.openxmlformats.org/officeDocument/2006/relationships/queryTable" Target="../queryTables/queryTable158.xml"/><Relationship Id="rId173" Type="http://schemas.openxmlformats.org/officeDocument/2006/relationships/queryTable" Target="../queryTables/queryTable179.xml"/><Relationship Id="rId194" Type="http://schemas.openxmlformats.org/officeDocument/2006/relationships/queryTable" Target="../queryTables/queryTable200.xml"/><Relationship Id="rId208" Type="http://schemas.openxmlformats.org/officeDocument/2006/relationships/queryTable" Target="../queryTables/queryTable214.xml"/><Relationship Id="rId229" Type="http://schemas.openxmlformats.org/officeDocument/2006/relationships/queryTable" Target="../queryTables/queryTable235.xml"/><Relationship Id="rId19" Type="http://schemas.openxmlformats.org/officeDocument/2006/relationships/queryTable" Target="../queryTables/queryTable25.xml"/><Relationship Id="rId224" Type="http://schemas.openxmlformats.org/officeDocument/2006/relationships/queryTable" Target="../queryTables/queryTable230.xml"/><Relationship Id="rId240" Type="http://schemas.openxmlformats.org/officeDocument/2006/relationships/queryTable" Target="../queryTables/queryTable246.xml"/><Relationship Id="rId245" Type="http://schemas.openxmlformats.org/officeDocument/2006/relationships/queryTable" Target="../queryTables/queryTable251.xml"/><Relationship Id="rId261" Type="http://schemas.openxmlformats.org/officeDocument/2006/relationships/queryTable" Target="../queryTables/queryTable267.xml"/><Relationship Id="rId266" Type="http://schemas.openxmlformats.org/officeDocument/2006/relationships/queryTable" Target="../queryTables/queryTable272.xml"/><Relationship Id="rId287" Type="http://schemas.openxmlformats.org/officeDocument/2006/relationships/queryTable" Target="../queryTables/queryTable293.xml"/><Relationship Id="rId14" Type="http://schemas.openxmlformats.org/officeDocument/2006/relationships/queryTable" Target="../queryTables/queryTable20.xml"/><Relationship Id="rId30" Type="http://schemas.openxmlformats.org/officeDocument/2006/relationships/queryTable" Target="../queryTables/queryTable36.xml"/><Relationship Id="rId35" Type="http://schemas.openxmlformats.org/officeDocument/2006/relationships/queryTable" Target="../queryTables/queryTable41.xml"/><Relationship Id="rId56" Type="http://schemas.openxmlformats.org/officeDocument/2006/relationships/queryTable" Target="../queryTables/queryTable62.xml"/><Relationship Id="rId77" Type="http://schemas.openxmlformats.org/officeDocument/2006/relationships/queryTable" Target="../queryTables/queryTable83.xml"/><Relationship Id="rId100" Type="http://schemas.openxmlformats.org/officeDocument/2006/relationships/queryTable" Target="../queryTables/queryTable106.xml"/><Relationship Id="rId105" Type="http://schemas.openxmlformats.org/officeDocument/2006/relationships/queryTable" Target="../queryTables/queryTable111.xml"/><Relationship Id="rId126" Type="http://schemas.openxmlformats.org/officeDocument/2006/relationships/queryTable" Target="../queryTables/queryTable132.xml"/><Relationship Id="rId147" Type="http://schemas.openxmlformats.org/officeDocument/2006/relationships/queryTable" Target="../queryTables/queryTable153.xml"/><Relationship Id="rId168" Type="http://schemas.openxmlformats.org/officeDocument/2006/relationships/queryTable" Target="../queryTables/queryTable174.xml"/><Relationship Id="rId282" Type="http://schemas.openxmlformats.org/officeDocument/2006/relationships/queryTable" Target="../queryTables/queryTable288.xml"/><Relationship Id="rId312" Type="http://schemas.openxmlformats.org/officeDocument/2006/relationships/queryTable" Target="../queryTables/queryTable318.xml"/><Relationship Id="rId317" Type="http://schemas.openxmlformats.org/officeDocument/2006/relationships/queryTable" Target="../queryTables/queryTable323.xml"/><Relationship Id="rId8" Type="http://schemas.openxmlformats.org/officeDocument/2006/relationships/queryTable" Target="../queryTables/queryTable14.xml"/><Relationship Id="rId51" Type="http://schemas.openxmlformats.org/officeDocument/2006/relationships/queryTable" Target="../queryTables/queryTable57.xml"/><Relationship Id="rId72" Type="http://schemas.openxmlformats.org/officeDocument/2006/relationships/queryTable" Target="../queryTables/queryTable78.xml"/><Relationship Id="rId93" Type="http://schemas.openxmlformats.org/officeDocument/2006/relationships/queryTable" Target="../queryTables/queryTable99.xml"/><Relationship Id="rId98" Type="http://schemas.openxmlformats.org/officeDocument/2006/relationships/queryTable" Target="../queryTables/queryTable104.xml"/><Relationship Id="rId121" Type="http://schemas.openxmlformats.org/officeDocument/2006/relationships/queryTable" Target="../queryTables/queryTable127.xml"/><Relationship Id="rId142" Type="http://schemas.openxmlformats.org/officeDocument/2006/relationships/queryTable" Target="../queryTables/queryTable148.xml"/><Relationship Id="rId163" Type="http://schemas.openxmlformats.org/officeDocument/2006/relationships/queryTable" Target="../queryTables/queryTable169.xml"/><Relationship Id="rId184" Type="http://schemas.openxmlformats.org/officeDocument/2006/relationships/queryTable" Target="../queryTables/queryTable190.xml"/><Relationship Id="rId189" Type="http://schemas.openxmlformats.org/officeDocument/2006/relationships/queryTable" Target="../queryTables/queryTable195.xml"/><Relationship Id="rId219" Type="http://schemas.openxmlformats.org/officeDocument/2006/relationships/queryTable" Target="../queryTables/queryTable225.xml"/><Relationship Id="rId3" Type="http://schemas.openxmlformats.org/officeDocument/2006/relationships/queryTable" Target="../queryTables/queryTable9.xml"/><Relationship Id="rId214" Type="http://schemas.openxmlformats.org/officeDocument/2006/relationships/queryTable" Target="../queryTables/queryTable220.xml"/><Relationship Id="rId230" Type="http://schemas.openxmlformats.org/officeDocument/2006/relationships/queryTable" Target="../queryTables/queryTable236.xml"/><Relationship Id="rId235" Type="http://schemas.openxmlformats.org/officeDocument/2006/relationships/queryTable" Target="../queryTables/queryTable241.xml"/><Relationship Id="rId251" Type="http://schemas.openxmlformats.org/officeDocument/2006/relationships/queryTable" Target="../queryTables/queryTable257.xml"/><Relationship Id="rId256" Type="http://schemas.openxmlformats.org/officeDocument/2006/relationships/queryTable" Target="../queryTables/queryTable262.xml"/><Relationship Id="rId277" Type="http://schemas.openxmlformats.org/officeDocument/2006/relationships/queryTable" Target="../queryTables/queryTable283.xml"/><Relationship Id="rId298" Type="http://schemas.openxmlformats.org/officeDocument/2006/relationships/queryTable" Target="../queryTables/queryTable304.xml"/><Relationship Id="rId25" Type="http://schemas.openxmlformats.org/officeDocument/2006/relationships/queryTable" Target="../queryTables/queryTable31.xml"/><Relationship Id="rId46" Type="http://schemas.openxmlformats.org/officeDocument/2006/relationships/queryTable" Target="../queryTables/queryTable52.xml"/><Relationship Id="rId67" Type="http://schemas.openxmlformats.org/officeDocument/2006/relationships/queryTable" Target="../queryTables/queryTable73.xml"/><Relationship Id="rId116" Type="http://schemas.openxmlformats.org/officeDocument/2006/relationships/queryTable" Target="../queryTables/queryTable122.xml"/><Relationship Id="rId137" Type="http://schemas.openxmlformats.org/officeDocument/2006/relationships/queryTable" Target="../queryTables/queryTable143.xml"/><Relationship Id="rId158" Type="http://schemas.openxmlformats.org/officeDocument/2006/relationships/queryTable" Target="../queryTables/queryTable164.xml"/><Relationship Id="rId272" Type="http://schemas.openxmlformats.org/officeDocument/2006/relationships/queryTable" Target="../queryTables/queryTable278.xml"/><Relationship Id="rId293" Type="http://schemas.openxmlformats.org/officeDocument/2006/relationships/queryTable" Target="../queryTables/queryTable299.xml"/><Relationship Id="rId302" Type="http://schemas.openxmlformats.org/officeDocument/2006/relationships/queryTable" Target="../queryTables/queryTable308.xml"/><Relationship Id="rId307" Type="http://schemas.openxmlformats.org/officeDocument/2006/relationships/queryTable" Target="../queryTables/queryTable313.xml"/><Relationship Id="rId20" Type="http://schemas.openxmlformats.org/officeDocument/2006/relationships/queryTable" Target="../queryTables/queryTable26.xml"/><Relationship Id="rId41" Type="http://schemas.openxmlformats.org/officeDocument/2006/relationships/queryTable" Target="../queryTables/queryTable47.xml"/><Relationship Id="rId62" Type="http://schemas.openxmlformats.org/officeDocument/2006/relationships/queryTable" Target="../queryTables/queryTable68.xml"/><Relationship Id="rId83" Type="http://schemas.openxmlformats.org/officeDocument/2006/relationships/queryTable" Target="../queryTables/queryTable89.xml"/><Relationship Id="rId88" Type="http://schemas.openxmlformats.org/officeDocument/2006/relationships/queryTable" Target="../queryTables/queryTable94.xml"/><Relationship Id="rId111" Type="http://schemas.openxmlformats.org/officeDocument/2006/relationships/queryTable" Target="../queryTables/queryTable117.xml"/><Relationship Id="rId132" Type="http://schemas.openxmlformats.org/officeDocument/2006/relationships/queryTable" Target="../queryTables/queryTable138.xml"/><Relationship Id="rId153" Type="http://schemas.openxmlformats.org/officeDocument/2006/relationships/queryTable" Target="../queryTables/queryTable159.xml"/><Relationship Id="rId174" Type="http://schemas.openxmlformats.org/officeDocument/2006/relationships/queryTable" Target="../queryTables/queryTable180.xml"/><Relationship Id="rId179" Type="http://schemas.openxmlformats.org/officeDocument/2006/relationships/queryTable" Target="../queryTables/queryTable185.xml"/><Relationship Id="rId195" Type="http://schemas.openxmlformats.org/officeDocument/2006/relationships/queryTable" Target="../queryTables/queryTable201.xml"/><Relationship Id="rId209" Type="http://schemas.openxmlformats.org/officeDocument/2006/relationships/queryTable" Target="../queryTables/queryTable215.xml"/><Relationship Id="rId190" Type="http://schemas.openxmlformats.org/officeDocument/2006/relationships/queryTable" Target="../queryTables/queryTable196.xml"/><Relationship Id="rId204" Type="http://schemas.openxmlformats.org/officeDocument/2006/relationships/queryTable" Target="../queryTables/queryTable210.xml"/><Relationship Id="rId220" Type="http://schemas.openxmlformats.org/officeDocument/2006/relationships/queryTable" Target="../queryTables/queryTable226.xml"/><Relationship Id="rId225" Type="http://schemas.openxmlformats.org/officeDocument/2006/relationships/queryTable" Target="../queryTables/queryTable231.xml"/><Relationship Id="rId241" Type="http://schemas.openxmlformats.org/officeDocument/2006/relationships/queryTable" Target="../queryTables/queryTable247.xml"/><Relationship Id="rId246" Type="http://schemas.openxmlformats.org/officeDocument/2006/relationships/queryTable" Target="../queryTables/queryTable252.xml"/><Relationship Id="rId267" Type="http://schemas.openxmlformats.org/officeDocument/2006/relationships/queryTable" Target="../queryTables/queryTable273.xml"/><Relationship Id="rId288" Type="http://schemas.openxmlformats.org/officeDocument/2006/relationships/queryTable" Target="../queryTables/queryTable294.xml"/><Relationship Id="rId15" Type="http://schemas.openxmlformats.org/officeDocument/2006/relationships/queryTable" Target="../queryTables/queryTable21.xml"/><Relationship Id="rId36" Type="http://schemas.openxmlformats.org/officeDocument/2006/relationships/queryTable" Target="../queryTables/queryTable42.xml"/><Relationship Id="rId57" Type="http://schemas.openxmlformats.org/officeDocument/2006/relationships/queryTable" Target="../queryTables/queryTable63.xml"/><Relationship Id="rId106" Type="http://schemas.openxmlformats.org/officeDocument/2006/relationships/queryTable" Target="../queryTables/queryTable112.xml"/><Relationship Id="rId127" Type="http://schemas.openxmlformats.org/officeDocument/2006/relationships/queryTable" Target="../queryTables/queryTable133.xml"/><Relationship Id="rId262" Type="http://schemas.openxmlformats.org/officeDocument/2006/relationships/queryTable" Target="../queryTables/queryTable268.xml"/><Relationship Id="rId283" Type="http://schemas.openxmlformats.org/officeDocument/2006/relationships/queryTable" Target="../queryTables/queryTable289.xml"/><Relationship Id="rId313" Type="http://schemas.openxmlformats.org/officeDocument/2006/relationships/queryTable" Target="../queryTables/queryTable319.xml"/><Relationship Id="rId318" Type="http://schemas.openxmlformats.org/officeDocument/2006/relationships/queryTable" Target="../queryTables/queryTable324.xml"/><Relationship Id="rId10" Type="http://schemas.openxmlformats.org/officeDocument/2006/relationships/queryTable" Target="../queryTables/queryTable16.xml"/><Relationship Id="rId31" Type="http://schemas.openxmlformats.org/officeDocument/2006/relationships/queryTable" Target="../queryTables/queryTable37.xml"/><Relationship Id="rId52" Type="http://schemas.openxmlformats.org/officeDocument/2006/relationships/queryTable" Target="../queryTables/queryTable58.xml"/><Relationship Id="rId73" Type="http://schemas.openxmlformats.org/officeDocument/2006/relationships/queryTable" Target="../queryTables/queryTable79.xml"/><Relationship Id="rId78" Type="http://schemas.openxmlformats.org/officeDocument/2006/relationships/queryTable" Target="../queryTables/queryTable84.xml"/><Relationship Id="rId94" Type="http://schemas.openxmlformats.org/officeDocument/2006/relationships/queryTable" Target="../queryTables/queryTable100.xml"/><Relationship Id="rId99" Type="http://schemas.openxmlformats.org/officeDocument/2006/relationships/queryTable" Target="../queryTables/queryTable105.xml"/><Relationship Id="rId101" Type="http://schemas.openxmlformats.org/officeDocument/2006/relationships/queryTable" Target="../queryTables/queryTable107.xml"/><Relationship Id="rId122" Type="http://schemas.openxmlformats.org/officeDocument/2006/relationships/queryTable" Target="../queryTables/queryTable128.xml"/><Relationship Id="rId143" Type="http://schemas.openxmlformats.org/officeDocument/2006/relationships/queryTable" Target="../queryTables/queryTable149.xml"/><Relationship Id="rId148" Type="http://schemas.openxmlformats.org/officeDocument/2006/relationships/queryTable" Target="../queryTables/queryTable154.xml"/><Relationship Id="rId164" Type="http://schemas.openxmlformats.org/officeDocument/2006/relationships/queryTable" Target="../queryTables/queryTable170.xml"/><Relationship Id="rId169" Type="http://schemas.openxmlformats.org/officeDocument/2006/relationships/queryTable" Target="../queryTables/queryTable175.xml"/><Relationship Id="rId185" Type="http://schemas.openxmlformats.org/officeDocument/2006/relationships/queryTable" Target="../queryTables/queryTable191.xml"/><Relationship Id="rId4" Type="http://schemas.openxmlformats.org/officeDocument/2006/relationships/queryTable" Target="../queryTables/queryTable10.xml"/><Relationship Id="rId9" Type="http://schemas.openxmlformats.org/officeDocument/2006/relationships/queryTable" Target="../queryTables/queryTable15.xml"/><Relationship Id="rId180" Type="http://schemas.openxmlformats.org/officeDocument/2006/relationships/queryTable" Target="../queryTables/queryTable186.xml"/><Relationship Id="rId210" Type="http://schemas.openxmlformats.org/officeDocument/2006/relationships/queryTable" Target="../queryTables/queryTable216.xml"/><Relationship Id="rId215" Type="http://schemas.openxmlformats.org/officeDocument/2006/relationships/queryTable" Target="../queryTables/queryTable221.xml"/><Relationship Id="rId236" Type="http://schemas.openxmlformats.org/officeDocument/2006/relationships/queryTable" Target="../queryTables/queryTable242.xml"/><Relationship Id="rId257" Type="http://schemas.openxmlformats.org/officeDocument/2006/relationships/queryTable" Target="../queryTables/queryTable263.xml"/><Relationship Id="rId278" Type="http://schemas.openxmlformats.org/officeDocument/2006/relationships/queryTable" Target="../queryTables/queryTable284.xml"/><Relationship Id="rId26" Type="http://schemas.openxmlformats.org/officeDocument/2006/relationships/queryTable" Target="../queryTables/queryTable32.xml"/><Relationship Id="rId231" Type="http://schemas.openxmlformats.org/officeDocument/2006/relationships/queryTable" Target="../queryTables/queryTable237.xml"/><Relationship Id="rId252" Type="http://schemas.openxmlformats.org/officeDocument/2006/relationships/queryTable" Target="../queryTables/queryTable258.xml"/><Relationship Id="rId273" Type="http://schemas.openxmlformats.org/officeDocument/2006/relationships/queryTable" Target="../queryTables/queryTable279.xml"/><Relationship Id="rId294" Type="http://schemas.openxmlformats.org/officeDocument/2006/relationships/queryTable" Target="../queryTables/queryTable300.xml"/><Relationship Id="rId308" Type="http://schemas.openxmlformats.org/officeDocument/2006/relationships/queryTable" Target="../queryTables/queryTable314.xml"/><Relationship Id="rId47" Type="http://schemas.openxmlformats.org/officeDocument/2006/relationships/queryTable" Target="../queryTables/queryTable53.xml"/><Relationship Id="rId68" Type="http://schemas.openxmlformats.org/officeDocument/2006/relationships/queryTable" Target="../queryTables/queryTable74.xml"/><Relationship Id="rId89" Type="http://schemas.openxmlformats.org/officeDocument/2006/relationships/queryTable" Target="../queryTables/queryTable95.xml"/><Relationship Id="rId112" Type="http://schemas.openxmlformats.org/officeDocument/2006/relationships/queryTable" Target="../queryTables/queryTable118.xml"/><Relationship Id="rId133" Type="http://schemas.openxmlformats.org/officeDocument/2006/relationships/queryTable" Target="../queryTables/queryTable139.xml"/><Relationship Id="rId154" Type="http://schemas.openxmlformats.org/officeDocument/2006/relationships/queryTable" Target="../queryTables/queryTable160.xml"/><Relationship Id="rId175" Type="http://schemas.openxmlformats.org/officeDocument/2006/relationships/queryTable" Target="../queryTables/queryTable181.xml"/><Relationship Id="rId196" Type="http://schemas.openxmlformats.org/officeDocument/2006/relationships/queryTable" Target="../queryTables/queryTable202.xml"/><Relationship Id="rId200" Type="http://schemas.openxmlformats.org/officeDocument/2006/relationships/queryTable" Target="../queryTables/queryTable206.xml"/><Relationship Id="rId16" Type="http://schemas.openxmlformats.org/officeDocument/2006/relationships/queryTable" Target="../queryTables/queryTable22.xml"/><Relationship Id="rId221" Type="http://schemas.openxmlformats.org/officeDocument/2006/relationships/queryTable" Target="../queryTables/queryTable227.xml"/><Relationship Id="rId242" Type="http://schemas.openxmlformats.org/officeDocument/2006/relationships/queryTable" Target="../queryTables/queryTable248.xml"/><Relationship Id="rId263" Type="http://schemas.openxmlformats.org/officeDocument/2006/relationships/queryTable" Target="../queryTables/queryTable269.xml"/><Relationship Id="rId284" Type="http://schemas.openxmlformats.org/officeDocument/2006/relationships/queryTable" Target="../queryTables/queryTable290.xml"/><Relationship Id="rId319" Type="http://schemas.openxmlformats.org/officeDocument/2006/relationships/queryTable" Target="../queryTables/queryTable325.xml"/><Relationship Id="rId37" Type="http://schemas.openxmlformats.org/officeDocument/2006/relationships/queryTable" Target="../queryTables/queryTable43.xml"/><Relationship Id="rId58" Type="http://schemas.openxmlformats.org/officeDocument/2006/relationships/queryTable" Target="../queryTables/queryTable64.xml"/><Relationship Id="rId79" Type="http://schemas.openxmlformats.org/officeDocument/2006/relationships/queryTable" Target="../queryTables/queryTable85.xml"/><Relationship Id="rId102" Type="http://schemas.openxmlformats.org/officeDocument/2006/relationships/queryTable" Target="../queryTables/queryTable108.xml"/><Relationship Id="rId123" Type="http://schemas.openxmlformats.org/officeDocument/2006/relationships/queryTable" Target="../queryTables/queryTable129.xml"/><Relationship Id="rId144" Type="http://schemas.openxmlformats.org/officeDocument/2006/relationships/queryTable" Target="../queryTables/queryTable150.xml"/><Relationship Id="rId90" Type="http://schemas.openxmlformats.org/officeDocument/2006/relationships/queryTable" Target="../queryTables/queryTable96.xml"/><Relationship Id="rId165" Type="http://schemas.openxmlformats.org/officeDocument/2006/relationships/queryTable" Target="../queryTables/queryTable171.xml"/><Relationship Id="rId186" Type="http://schemas.openxmlformats.org/officeDocument/2006/relationships/queryTable" Target="../queryTables/queryTable192.xml"/><Relationship Id="rId211" Type="http://schemas.openxmlformats.org/officeDocument/2006/relationships/queryTable" Target="../queryTables/queryTable217.xml"/><Relationship Id="rId232" Type="http://schemas.openxmlformats.org/officeDocument/2006/relationships/queryTable" Target="../queryTables/queryTable238.xml"/><Relationship Id="rId253" Type="http://schemas.openxmlformats.org/officeDocument/2006/relationships/queryTable" Target="../queryTables/queryTable259.xml"/><Relationship Id="rId274" Type="http://schemas.openxmlformats.org/officeDocument/2006/relationships/queryTable" Target="../queryTables/queryTable280.xml"/><Relationship Id="rId295" Type="http://schemas.openxmlformats.org/officeDocument/2006/relationships/queryTable" Target="../queryTables/queryTable301.xml"/><Relationship Id="rId309" Type="http://schemas.openxmlformats.org/officeDocument/2006/relationships/queryTable" Target="../queryTables/queryTable315.xml"/><Relationship Id="rId27" Type="http://schemas.openxmlformats.org/officeDocument/2006/relationships/queryTable" Target="../queryTables/queryTable33.xml"/><Relationship Id="rId48" Type="http://schemas.openxmlformats.org/officeDocument/2006/relationships/queryTable" Target="../queryTables/queryTable54.xml"/><Relationship Id="rId69" Type="http://schemas.openxmlformats.org/officeDocument/2006/relationships/queryTable" Target="../queryTables/queryTable75.xml"/><Relationship Id="rId113" Type="http://schemas.openxmlformats.org/officeDocument/2006/relationships/queryTable" Target="../queryTables/queryTable119.xml"/><Relationship Id="rId134" Type="http://schemas.openxmlformats.org/officeDocument/2006/relationships/queryTable" Target="../queryTables/queryTable140.xml"/><Relationship Id="rId320" Type="http://schemas.openxmlformats.org/officeDocument/2006/relationships/queryTable" Target="../queryTables/queryTable326.xml"/><Relationship Id="rId80" Type="http://schemas.openxmlformats.org/officeDocument/2006/relationships/queryTable" Target="../queryTables/queryTable86.xml"/><Relationship Id="rId155" Type="http://schemas.openxmlformats.org/officeDocument/2006/relationships/queryTable" Target="../queryTables/queryTable161.xml"/><Relationship Id="rId176" Type="http://schemas.openxmlformats.org/officeDocument/2006/relationships/queryTable" Target="../queryTables/queryTable182.xml"/><Relationship Id="rId197" Type="http://schemas.openxmlformats.org/officeDocument/2006/relationships/queryTable" Target="../queryTables/queryTable203.xml"/><Relationship Id="rId201" Type="http://schemas.openxmlformats.org/officeDocument/2006/relationships/queryTable" Target="../queryTables/queryTable207.xml"/><Relationship Id="rId222" Type="http://schemas.openxmlformats.org/officeDocument/2006/relationships/queryTable" Target="../queryTables/queryTable228.xml"/><Relationship Id="rId243" Type="http://schemas.openxmlformats.org/officeDocument/2006/relationships/queryTable" Target="../queryTables/queryTable249.xml"/><Relationship Id="rId264" Type="http://schemas.openxmlformats.org/officeDocument/2006/relationships/queryTable" Target="../queryTables/queryTable270.xml"/><Relationship Id="rId285" Type="http://schemas.openxmlformats.org/officeDocument/2006/relationships/queryTable" Target="../queryTables/queryTable291.xml"/><Relationship Id="rId17" Type="http://schemas.openxmlformats.org/officeDocument/2006/relationships/queryTable" Target="../queryTables/queryTable23.xml"/><Relationship Id="rId38" Type="http://schemas.openxmlformats.org/officeDocument/2006/relationships/queryTable" Target="../queryTables/queryTable44.xml"/><Relationship Id="rId59" Type="http://schemas.openxmlformats.org/officeDocument/2006/relationships/queryTable" Target="../queryTables/queryTable65.xml"/><Relationship Id="rId103" Type="http://schemas.openxmlformats.org/officeDocument/2006/relationships/queryTable" Target="../queryTables/queryTable109.xml"/><Relationship Id="rId124" Type="http://schemas.openxmlformats.org/officeDocument/2006/relationships/queryTable" Target="../queryTables/queryTable130.xml"/><Relationship Id="rId310" Type="http://schemas.openxmlformats.org/officeDocument/2006/relationships/queryTable" Target="../queryTables/queryTable316.xml"/><Relationship Id="rId70" Type="http://schemas.openxmlformats.org/officeDocument/2006/relationships/queryTable" Target="../queryTables/queryTable76.xml"/><Relationship Id="rId91" Type="http://schemas.openxmlformats.org/officeDocument/2006/relationships/queryTable" Target="../queryTables/queryTable97.xml"/><Relationship Id="rId145" Type="http://schemas.openxmlformats.org/officeDocument/2006/relationships/queryTable" Target="../queryTables/queryTable151.xml"/><Relationship Id="rId166" Type="http://schemas.openxmlformats.org/officeDocument/2006/relationships/queryTable" Target="../queryTables/queryTable172.xml"/><Relationship Id="rId187" Type="http://schemas.openxmlformats.org/officeDocument/2006/relationships/queryTable" Target="../queryTables/queryTable193.xml"/><Relationship Id="rId1" Type="http://schemas.openxmlformats.org/officeDocument/2006/relationships/printerSettings" Target="../printerSettings/printerSettings7.bin"/><Relationship Id="rId212" Type="http://schemas.openxmlformats.org/officeDocument/2006/relationships/queryTable" Target="../queryTables/queryTable218.xml"/><Relationship Id="rId233" Type="http://schemas.openxmlformats.org/officeDocument/2006/relationships/queryTable" Target="../queryTables/queryTable239.xml"/><Relationship Id="rId254" Type="http://schemas.openxmlformats.org/officeDocument/2006/relationships/queryTable" Target="../queryTables/queryTable260.xml"/><Relationship Id="rId28" Type="http://schemas.openxmlformats.org/officeDocument/2006/relationships/queryTable" Target="../queryTables/queryTable34.xml"/><Relationship Id="rId49" Type="http://schemas.openxmlformats.org/officeDocument/2006/relationships/queryTable" Target="../queryTables/queryTable55.xml"/><Relationship Id="rId114" Type="http://schemas.openxmlformats.org/officeDocument/2006/relationships/queryTable" Target="../queryTables/queryTable120.xml"/><Relationship Id="rId275" Type="http://schemas.openxmlformats.org/officeDocument/2006/relationships/queryTable" Target="../queryTables/queryTable281.xml"/><Relationship Id="rId296" Type="http://schemas.openxmlformats.org/officeDocument/2006/relationships/queryTable" Target="../queryTables/queryTable302.xml"/><Relationship Id="rId300" Type="http://schemas.openxmlformats.org/officeDocument/2006/relationships/queryTable" Target="../queryTables/queryTable306.xml"/><Relationship Id="rId60" Type="http://schemas.openxmlformats.org/officeDocument/2006/relationships/queryTable" Target="../queryTables/queryTable66.xml"/><Relationship Id="rId81" Type="http://schemas.openxmlformats.org/officeDocument/2006/relationships/queryTable" Target="../queryTables/queryTable87.xml"/><Relationship Id="rId135" Type="http://schemas.openxmlformats.org/officeDocument/2006/relationships/queryTable" Target="../queryTables/queryTable141.xml"/><Relationship Id="rId156" Type="http://schemas.openxmlformats.org/officeDocument/2006/relationships/queryTable" Target="../queryTables/queryTable162.xml"/><Relationship Id="rId177" Type="http://schemas.openxmlformats.org/officeDocument/2006/relationships/queryTable" Target="../queryTables/queryTable183.xml"/><Relationship Id="rId198" Type="http://schemas.openxmlformats.org/officeDocument/2006/relationships/queryTable" Target="../queryTables/queryTable204.xml"/><Relationship Id="rId321" Type="http://schemas.openxmlformats.org/officeDocument/2006/relationships/queryTable" Target="../queryTables/queryTable327.xml"/><Relationship Id="rId202" Type="http://schemas.openxmlformats.org/officeDocument/2006/relationships/queryTable" Target="../queryTables/queryTable208.xml"/><Relationship Id="rId223" Type="http://schemas.openxmlformats.org/officeDocument/2006/relationships/queryTable" Target="../queryTables/queryTable229.xml"/><Relationship Id="rId244" Type="http://schemas.openxmlformats.org/officeDocument/2006/relationships/queryTable" Target="../queryTables/queryTable250.xml"/><Relationship Id="rId18" Type="http://schemas.openxmlformats.org/officeDocument/2006/relationships/queryTable" Target="../queryTables/queryTable24.xml"/><Relationship Id="rId39" Type="http://schemas.openxmlformats.org/officeDocument/2006/relationships/queryTable" Target="../queryTables/queryTable45.xml"/><Relationship Id="rId265" Type="http://schemas.openxmlformats.org/officeDocument/2006/relationships/queryTable" Target="../queryTables/queryTable271.xml"/><Relationship Id="rId286" Type="http://schemas.openxmlformats.org/officeDocument/2006/relationships/queryTable" Target="../queryTables/queryTable292.xml"/><Relationship Id="rId50" Type="http://schemas.openxmlformats.org/officeDocument/2006/relationships/queryTable" Target="../queryTables/queryTable56.xml"/><Relationship Id="rId104" Type="http://schemas.openxmlformats.org/officeDocument/2006/relationships/queryTable" Target="../queryTables/queryTable110.xml"/><Relationship Id="rId125" Type="http://schemas.openxmlformats.org/officeDocument/2006/relationships/queryTable" Target="../queryTables/queryTable131.xml"/><Relationship Id="rId146" Type="http://schemas.openxmlformats.org/officeDocument/2006/relationships/queryTable" Target="../queryTables/queryTable152.xml"/><Relationship Id="rId167" Type="http://schemas.openxmlformats.org/officeDocument/2006/relationships/queryTable" Target="../queryTables/queryTable173.xml"/><Relationship Id="rId188" Type="http://schemas.openxmlformats.org/officeDocument/2006/relationships/queryTable" Target="../queryTables/queryTable194.xml"/><Relationship Id="rId311" Type="http://schemas.openxmlformats.org/officeDocument/2006/relationships/queryTable" Target="../queryTables/queryTable317.xml"/><Relationship Id="rId71" Type="http://schemas.openxmlformats.org/officeDocument/2006/relationships/queryTable" Target="../queryTables/queryTable77.xml"/><Relationship Id="rId92" Type="http://schemas.openxmlformats.org/officeDocument/2006/relationships/queryTable" Target="../queryTables/queryTable98.xml"/><Relationship Id="rId213" Type="http://schemas.openxmlformats.org/officeDocument/2006/relationships/queryTable" Target="../queryTables/queryTable219.xml"/><Relationship Id="rId234" Type="http://schemas.openxmlformats.org/officeDocument/2006/relationships/queryTable" Target="../queryTables/queryTable240.xml"/><Relationship Id="rId2" Type="http://schemas.openxmlformats.org/officeDocument/2006/relationships/queryTable" Target="../queryTables/queryTable8.xml"/><Relationship Id="rId29" Type="http://schemas.openxmlformats.org/officeDocument/2006/relationships/queryTable" Target="../queryTables/queryTable35.xml"/><Relationship Id="rId255" Type="http://schemas.openxmlformats.org/officeDocument/2006/relationships/queryTable" Target="../queryTables/queryTable261.xml"/><Relationship Id="rId276" Type="http://schemas.openxmlformats.org/officeDocument/2006/relationships/queryTable" Target="../queryTables/queryTable282.xml"/><Relationship Id="rId297" Type="http://schemas.openxmlformats.org/officeDocument/2006/relationships/queryTable" Target="../queryTables/queryTable303.xml"/><Relationship Id="rId40" Type="http://schemas.openxmlformats.org/officeDocument/2006/relationships/queryTable" Target="../queryTables/queryTable46.xml"/><Relationship Id="rId115" Type="http://schemas.openxmlformats.org/officeDocument/2006/relationships/queryTable" Target="../queryTables/queryTable121.xml"/><Relationship Id="rId136" Type="http://schemas.openxmlformats.org/officeDocument/2006/relationships/queryTable" Target="../queryTables/queryTable142.xml"/><Relationship Id="rId157" Type="http://schemas.openxmlformats.org/officeDocument/2006/relationships/queryTable" Target="../queryTables/queryTable163.xml"/><Relationship Id="rId178" Type="http://schemas.openxmlformats.org/officeDocument/2006/relationships/queryTable" Target="../queryTables/queryTable184.xml"/><Relationship Id="rId301" Type="http://schemas.openxmlformats.org/officeDocument/2006/relationships/queryTable" Target="../queryTables/queryTable307.xml"/><Relationship Id="rId61" Type="http://schemas.openxmlformats.org/officeDocument/2006/relationships/queryTable" Target="../queryTables/queryTable67.xml"/><Relationship Id="rId82" Type="http://schemas.openxmlformats.org/officeDocument/2006/relationships/queryTable" Target="../queryTables/queryTable88.xml"/><Relationship Id="rId199" Type="http://schemas.openxmlformats.org/officeDocument/2006/relationships/queryTable" Target="../queryTables/queryTable205.xml"/><Relationship Id="rId203" Type="http://schemas.openxmlformats.org/officeDocument/2006/relationships/queryTable" Target="../queryTables/queryTable209.xml"/></Relationships>
</file>

<file path=xl/worksheets/_rels/sheet8.xml.rels><?xml version="1.0" encoding="UTF-8" standalone="yes"?>
<Relationships xmlns="http://schemas.openxmlformats.org/package/2006/relationships"><Relationship Id="rId3" Type="http://schemas.openxmlformats.org/officeDocument/2006/relationships/queryTable" Target="../queryTables/queryTable329.xml"/><Relationship Id="rId2" Type="http://schemas.openxmlformats.org/officeDocument/2006/relationships/queryTable" Target="../queryTables/queryTable32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33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9"/>
  <dimension ref="A1:G43"/>
  <sheetViews>
    <sheetView tabSelected="1" workbookViewId="0"/>
  </sheetViews>
  <sheetFormatPr defaultColWidth="9.109375" defaultRowHeight="15.6" x14ac:dyDescent="0.3"/>
  <cols>
    <col min="1" max="1" width="67.5546875" style="72" bestFit="1" customWidth="1"/>
    <col min="2" max="4" width="18.88671875" style="73" customWidth="1"/>
    <col min="5" max="5" width="13.33203125" style="29" bestFit="1" customWidth="1"/>
    <col min="6" max="6" width="5.33203125" style="29" customWidth="1"/>
    <col min="7" max="16384" width="9.109375" style="29"/>
  </cols>
  <sheetData>
    <row r="1" spans="1:7" x14ac:dyDescent="0.3">
      <c r="G1" s="74"/>
    </row>
    <row r="2" spans="1:7" x14ac:dyDescent="0.3">
      <c r="A2" s="206" t="s">
        <v>656</v>
      </c>
      <c r="B2" s="206"/>
      <c r="C2" s="206"/>
      <c r="D2" s="206"/>
    </row>
    <row r="3" spans="1:7" ht="16.2" thickBot="1" x14ac:dyDescent="0.35">
      <c r="A3" s="207" t="s">
        <v>0</v>
      </c>
      <c r="B3" s="207"/>
      <c r="C3" s="207"/>
      <c r="D3" s="207"/>
    </row>
    <row r="4" spans="1:7" x14ac:dyDescent="0.3">
      <c r="A4" s="46"/>
      <c r="B4" s="75" t="s">
        <v>1</v>
      </c>
      <c r="C4" s="75" t="s">
        <v>2</v>
      </c>
      <c r="D4" s="75" t="s">
        <v>3</v>
      </c>
    </row>
    <row r="5" spans="1:7" x14ac:dyDescent="0.3">
      <c r="A5" s="46" t="s">
        <v>657</v>
      </c>
      <c r="B5" s="63" t="s">
        <v>1259</v>
      </c>
      <c r="C5" s="63" t="s">
        <v>1260</v>
      </c>
      <c r="D5" s="63" t="s">
        <v>1261</v>
      </c>
      <c r="E5" s="76"/>
    </row>
    <row r="6" spans="1:7" ht="19.2" thickBot="1" x14ac:dyDescent="0.35">
      <c r="A6" s="46" t="s">
        <v>760</v>
      </c>
      <c r="B6" s="66">
        <v>1166.9000000000001</v>
      </c>
      <c r="C6" s="66">
        <v>183.8</v>
      </c>
      <c r="D6" s="66">
        <v>1350.7</v>
      </c>
    </row>
    <row r="7" spans="1:7" ht="18.600000000000001" x14ac:dyDescent="0.3">
      <c r="A7" s="46" t="s">
        <v>761</v>
      </c>
      <c r="B7" s="17">
        <v>1054.0999999999999</v>
      </c>
      <c r="C7" s="17">
        <v>179</v>
      </c>
      <c r="D7" s="17">
        <v>1233.0999999999999</v>
      </c>
    </row>
    <row r="8" spans="1:7" x14ac:dyDescent="0.3">
      <c r="A8" s="46" t="s">
        <v>395</v>
      </c>
      <c r="B8" s="17">
        <v>63</v>
      </c>
      <c r="C8" s="17">
        <v>3.8</v>
      </c>
      <c r="D8" s="17">
        <v>66.900000000000006</v>
      </c>
    </row>
    <row r="9" spans="1:7" x14ac:dyDescent="0.3">
      <c r="A9" s="46" t="s">
        <v>755</v>
      </c>
      <c r="B9" s="17">
        <v>49.8</v>
      </c>
      <c r="C9" s="63" t="s">
        <v>1254</v>
      </c>
      <c r="D9" s="17">
        <v>50.7</v>
      </c>
    </row>
    <row r="10" spans="1:7" ht="16.2" thickBot="1" x14ac:dyDescent="0.35">
      <c r="A10" s="46" t="s">
        <v>658</v>
      </c>
      <c r="B10" s="66">
        <v>1237.3</v>
      </c>
      <c r="C10" s="66">
        <v>154.80000000000001</v>
      </c>
      <c r="D10" s="66">
        <v>1392.1</v>
      </c>
    </row>
    <row r="11" spans="1:7" x14ac:dyDescent="0.3">
      <c r="A11" s="46" t="s">
        <v>756</v>
      </c>
      <c r="B11" s="17">
        <v>1227.4000000000001</v>
      </c>
      <c r="C11" s="17">
        <v>151.9</v>
      </c>
      <c r="D11" s="17">
        <v>1379.3</v>
      </c>
    </row>
    <row r="12" spans="1:7" x14ac:dyDescent="0.3">
      <c r="A12" s="46" t="s">
        <v>396</v>
      </c>
      <c r="B12" s="17">
        <v>4.4000000000000004</v>
      </c>
      <c r="C12" s="17">
        <v>2.8</v>
      </c>
      <c r="D12" s="17">
        <v>7.2</v>
      </c>
    </row>
    <row r="13" spans="1:7" x14ac:dyDescent="0.3">
      <c r="A13" s="46" t="s">
        <v>397</v>
      </c>
      <c r="B13" s="17">
        <v>5.6</v>
      </c>
      <c r="C13" s="63" t="s">
        <v>1252</v>
      </c>
      <c r="D13" s="17">
        <v>5.6</v>
      </c>
    </row>
    <row r="14" spans="1:7" x14ac:dyDescent="0.3">
      <c r="A14" s="46" t="s">
        <v>757</v>
      </c>
      <c r="B14" s="17">
        <v>-70.400000000000006</v>
      </c>
      <c r="C14" s="17">
        <v>29</v>
      </c>
      <c r="D14" s="17">
        <v>-41.4</v>
      </c>
    </row>
    <row r="15" spans="1:7" ht="16.2" thickBot="1" x14ac:dyDescent="0.35">
      <c r="A15" s="47" t="s">
        <v>659</v>
      </c>
      <c r="B15" s="66">
        <v>2641.5</v>
      </c>
      <c r="C15" s="66">
        <v>147</v>
      </c>
      <c r="D15" s="66">
        <v>2788.5</v>
      </c>
    </row>
    <row r="16" spans="1:7" x14ac:dyDescent="0.3">
      <c r="A16" s="49"/>
      <c r="B16" s="20"/>
      <c r="C16" s="77"/>
      <c r="D16" s="20"/>
    </row>
    <row r="17" spans="1:4" x14ac:dyDescent="0.3">
      <c r="B17" s="78"/>
      <c r="D17" s="78"/>
    </row>
    <row r="18" spans="1:4" ht="18.600000000000001" x14ac:dyDescent="0.3">
      <c r="A18" s="79" t="s">
        <v>758</v>
      </c>
    </row>
    <row r="19" spans="1:4" ht="18.600000000000001" x14ac:dyDescent="0.3">
      <c r="A19" s="79" t="s">
        <v>759</v>
      </c>
    </row>
    <row r="20" spans="1:4" x14ac:dyDescent="0.3">
      <c r="A20" s="46" t="s">
        <v>497</v>
      </c>
    </row>
    <row r="21" spans="1:4" x14ac:dyDescent="0.3">
      <c r="A21" s="46"/>
    </row>
    <row r="22" spans="1:4" x14ac:dyDescent="0.3">
      <c r="A22" s="46" t="s">
        <v>518</v>
      </c>
    </row>
    <row r="23" spans="1:4" x14ac:dyDescent="0.3">
      <c r="A23" s="46" t="s">
        <v>518</v>
      </c>
    </row>
    <row r="24" spans="1:4" x14ac:dyDescent="0.3">
      <c r="A24" s="46" t="s">
        <v>518</v>
      </c>
    </row>
    <row r="25" spans="1:4" x14ac:dyDescent="0.3">
      <c r="A25" s="46" t="s">
        <v>518</v>
      </c>
    </row>
    <row r="26" spans="1:4" x14ac:dyDescent="0.3">
      <c r="A26" s="206" t="s">
        <v>660</v>
      </c>
      <c r="B26" s="206"/>
      <c r="C26" s="206"/>
      <c r="D26" s="206"/>
    </row>
    <row r="27" spans="1:4" ht="16.2" thickBot="1" x14ac:dyDescent="0.35">
      <c r="A27" s="207" t="s">
        <v>5</v>
      </c>
      <c r="B27" s="207"/>
      <c r="C27" s="207"/>
      <c r="D27" s="207"/>
    </row>
    <row r="28" spans="1:4" x14ac:dyDescent="0.3">
      <c r="A28" s="46"/>
      <c r="B28" s="75" t="s">
        <v>1</v>
      </c>
      <c r="C28" s="75" t="s">
        <v>2</v>
      </c>
      <c r="D28" s="75" t="s">
        <v>3</v>
      </c>
    </row>
    <row r="29" spans="1:4" x14ac:dyDescent="0.3">
      <c r="A29" s="46" t="s">
        <v>6</v>
      </c>
      <c r="B29" s="190">
        <v>5.3</v>
      </c>
      <c r="C29" s="133">
        <v>0.9</v>
      </c>
      <c r="D29" s="190">
        <v>6.2</v>
      </c>
    </row>
    <row r="30" spans="1:4" x14ac:dyDescent="0.3">
      <c r="A30" s="46" t="s">
        <v>7</v>
      </c>
      <c r="B30" s="190">
        <v>5.3</v>
      </c>
      <c r="C30" s="190">
        <v>0.9</v>
      </c>
      <c r="D30" s="190">
        <v>6.2</v>
      </c>
    </row>
    <row r="31" spans="1:4" ht="16.2" thickBot="1" x14ac:dyDescent="0.35">
      <c r="A31" s="47" t="s">
        <v>8</v>
      </c>
      <c r="B31" s="191">
        <v>10.6</v>
      </c>
      <c r="C31" s="191">
        <v>1.8</v>
      </c>
      <c r="D31" s="191">
        <v>12.4</v>
      </c>
    </row>
    <row r="32" spans="1:4" x14ac:dyDescent="0.3">
      <c r="A32" s="46"/>
      <c r="B32" s="75"/>
      <c r="C32" s="75"/>
      <c r="D32" s="75"/>
    </row>
    <row r="33" spans="1:4" x14ac:dyDescent="0.3">
      <c r="A33" s="46"/>
      <c r="B33" s="75"/>
      <c r="C33" s="75"/>
      <c r="D33" s="75"/>
    </row>
    <row r="34" spans="1:4" x14ac:dyDescent="0.3">
      <c r="A34" s="46" t="s">
        <v>518</v>
      </c>
    </row>
    <row r="35" spans="1:4" x14ac:dyDescent="0.3">
      <c r="A35" s="46" t="s">
        <v>518</v>
      </c>
    </row>
    <row r="36" spans="1:4" x14ac:dyDescent="0.3">
      <c r="A36" s="46" t="s">
        <v>518</v>
      </c>
    </row>
    <row r="37" spans="1:4" x14ac:dyDescent="0.3">
      <c r="A37" s="46" t="s">
        <v>518</v>
      </c>
    </row>
    <row r="38" spans="1:4" x14ac:dyDescent="0.3">
      <c r="A38" s="46" t="s">
        <v>518</v>
      </c>
    </row>
    <row r="39" spans="1:4" x14ac:dyDescent="0.3">
      <c r="A39" s="46" t="s">
        <v>518</v>
      </c>
    </row>
    <row r="40" spans="1:4" x14ac:dyDescent="0.3">
      <c r="A40" s="46" t="s">
        <v>518</v>
      </c>
    </row>
    <row r="41" spans="1:4" x14ac:dyDescent="0.3">
      <c r="A41" s="46" t="s">
        <v>518</v>
      </c>
    </row>
    <row r="42" spans="1:4" x14ac:dyDescent="0.3">
      <c r="A42" s="46" t="s">
        <v>518</v>
      </c>
    </row>
    <row r="43" spans="1:4" x14ac:dyDescent="0.3">
      <c r="A43" s="46"/>
    </row>
  </sheetData>
  <mergeCells count="4">
    <mergeCell ref="A2:D2"/>
    <mergeCell ref="A3:D3"/>
    <mergeCell ref="A26:D26"/>
    <mergeCell ref="A27:D27"/>
  </mergeCells>
  <pageMargins left="0.7" right="0.7" top="0.75" bottom="0.75" header="0.3" footer="0.3"/>
  <pageSetup orientation="portrait" horizontalDpi="240" verticalDpi="24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0"/>
  <dimension ref="A2:P480"/>
  <sheetViews>
    <sheetView workbookViewId="0"/>
  </sheetViews>
  <sheetFormatPr defaultColWidth="9.109375" defaultRowHeight="15.6" x14ac:dyDescent="0.3"/>
  <cols>
    <col min="1" max="1" width="21.33203125" style="72" customWidth="1"/>
    <col min="2" max="5" width="14.6640625" style="29" customWidth="1"/>
    <col min="6" max="6" width="23.6640625" style="29" customWidth="1"/>
    <col min="7" max="7" width="14.6640625" style="29" customWidth="1"/>
    <col min="8" max="8" width="23.6640625" style="29" customWidth="1"/>
    <col min="9" max="16" width="14.6640625" style="29" customWidth="1"/>
    <col min="17" max="16384" width="9.109375" style="29"/>
  </cols>
  <sheetData>
    <row r="2" spans="1:15" x14ac:dyDescent="0.3">
      <c r="A2" s="206" t="s">
        <v>967</v>
      </c>
      <c r="B2" s="206"/>
      <c r="C2" s="206"/>
      <c r="D2" s="206"/>
      <c r="E2" s="206"/>
      <c r="F2" s="206"/>
      <c r="G2" s="206"/>
      <c r="H2" s="206"/>
      <c r="I2" s="206"/>
      <c r="J2" s="206"/>
      <c r="K2" s="206"/>
      <c r="L2" s="206"/>
      <c r="M2" s="206"/>
      <c r="N2" s="206"/>
      <c r="O2" s="206"/>
    </row>
    <row r="3" spans="1:15" ht="16.2" thickBot="1" x14ac:dyDescent="0.35">
      <c r="A3" s="207" t="s">
        <v>72</v>
      </c>
      <c r="B3" s="207"/>
      <c r="C3" s="207"/>
      <c r="D3" s="207"/>
      <c r="E3" s="207"/>
      <c r="F3" s="207"/>
      <c r="G3" s="207"/>
      <c r="H3" s="207"/>
      <c r="I3" s="207"/>
      <c r="J3" s="207"/>
      <c r="K3" s="207"/>
      <c r="L3" s="207"/>
      <c r="M3" s="207"/>
      <c r="N3" s="207"/>
      <c r="O3" s="207"/>
    </row>
    <row r="4" spans="1:15" ht="18.600000000000001" thickBot="1" x14ac:dyDescent="0.35">
      <c r="B4" s="214" t="s">
        <v>104</v>
      </c>
      <c r="C4" s="214"/>
      <c r="D4" s="214"/>
      <c r="E4" s="214"/>
      <c r="F4" s="214"/>
      <c r="G4" s="99"/>
      <c r="H4" s="214" t="s">
        <v>117</v>
      </c>
      <c r="I4" s="214"/>
      <c r="J4" s="214"/>
      <c r="K4" s="214"/>
      <c r="L4" s="99"/>
      <c r="M4" s="214" t="s">
        <v>556</v>
      </c>
      <c r="N4" s="214"/>
      <c r="O4" s="153"/>
    </row>
    <row r="5" spans="1:15" x14ac:dyDescent="0.3">
      <c r="B5" s="73"/>
      <c r="C5" s="73"/>
      <c r="D5" s="75" t="s">
        <v>80</v>
      </c>
      <c r="E5" s="73"/>
      <c r="F5" s="73"/>
      <c r="G5" s="73"/>
      <c r="H5" s="73"/>
      <c r="I5" s="73"/>
      <c r="J5" s="75" t="s">
        <v>87</v>
      </c>
      <c r="K5" s="73"/>
      <c r="L5" s="73"/>
      <c r="M5" s="73"/>
      <c r="N5" s="73"/>
      <c r="O5" s="73"/>
    </row>
    <row r="6" spans="1:15" x14ac:dyDescent="0.3">
      <c r="B6" s="73"/>
      <c r="C6" s="75" t="s">
        <v>78</v>
      </c>
      <c r="D6" s="75" t="s">
        <v>81</v>
      </c>
      <c r="E6" s="75" t="s">
        <v>83</v>
      </c>
      <c r="F6" s="73"/>
      <c r="G6" s="73"/>
      <c r="H6" s="73"/>
      <c r="I6" s="73"/>
      <c r="J6" s="75" t="s">
        <v>88</v>
      </c>
      <c r="K6" s="75" t="s">
        <v>91</v>
      </c>
      <c r="L6" s="73"/>
      <c r="M6" s="75" t="s">
        <v>85</v>
      </c>
      <c r="N6" s="75" t="s">
        <v>16</v>
      </c>
      <c r="O6" s="154" t="s">
        <v>98</v>
      </c>
    </row>
    <row r="7" spans="1:15" x14ac:dyDescent="0.3">
      <c r="B7" s="73"/>
      <c r="C7" s="75" t="s">
        <v>79</v>
      </c>
      <c r="D7" s="75" t="s">
        <v>82</v>
      </c>
      <c r="E7" s="75" t="s">
        <v>84</v>
      </c>
      <c r="F7" s="75" t="s">
        <v>85</v>
      </c>
      <c r="G7" s="73"/>
      <c r="H7" s="73"/>
      <c r="I7" s="75" t="s">
        <v>294</v>
      </c>
      <c r="J7" s="75" t="s">
        <v>89</v>
      </c>
      <c r="K7" s="75" t="s">
        <v>92</v>
      </c>
      <c r="L7" s="73"/>
      <c r="M7" s="75" t="s">
        <v>624</v>
      </c>
      <c r="N7" s="75" t="s">
        <v>96</v>
      </c>
      <c r="O7" s="154" t="s">
        <v>99</v>
      </c>
    </row>
    <row r="8" spans="1:15" ht="34.799999999999997" thickBot="1" x14ac:dyDescent="0.35">
      <c r="A8" s="47" t="s">
        <v>115</v>
      </c>
      <c r="B8" s="105" t="s">
        <v>77</v>
      </c>
      <c r="C8" s="105" t="s">
        <v>557</v>
      </c>
      <c r="D8" s="105" t="s">
        <v>558</v>
      </c>
      <c r="E8" s="105" t="s">
        <v>559</v>
      </c>
      <c r="F8" s="105" t="s">
        <v>560</v>
      </c>
      <c r="G8" s="106"/>
      <c r="H8" s="105" t="s">
        <v>293</v>
      </c>
      <c r="I8" s="105" t="s">
        <v>561</v>
      </c>
      <c r="J8" s="105" t="s">
        <v>90</v>
      </c>
      <c r="K8" s="105" t="s">
        <v>93</v>
      </c>
      <c r="L8" s="106"/>
      <c r="M8" s="105" t="s">
        <v>95</v>
      </c>
      <c r="N8" s="105" t="s">
        <v>97</v>
      </c>
      <c r="O8" s="113" t="s">
        <v>562</v>
      </c>
    </row>
    <row r="9" spans="1:15" x14ac:dyDescent="0.3">
      <c r="A9" s="3"/>
      <c r="B9" s="3"/>
      <c r="C9" s="3"/>
      <c r="D9" s="3"/>
      <c r="E9" s="3"/>
      <c r="F9" s="3"/>
      <c r="G9" s="3"/>
      <c r="H9" s="3"/>
      <c r="I9" s="3"/>
      <c r="J9" s="3"/>
      <c r="K9" s="3"/>
      <c r="L9" s="3"/>
      <c r="M9" s="3"/>
      <c r="N9" s="3"/>
      <c r="O9" s="3"/>
    </row>
    <row r="10" spans="1:15" ht="18.600000000000001" x14ac:dyDescent="0.3">
      <c r="A10" s="3" t="s">
        <v>996</v>
      </c>
      <c r="B10" s="15">
        <v>0.8</v>
      </c>
      <c r="C10" s="15">
        <v>0.8</v>
      </c>
      <c r="D10" s="15" t="s">
        <v>535</v>
      </c>
      <c r="E10" s="15" t="s">
        <v>535</v>
      </c>
      <c r="F10" s="15" t="s">
        <v>695</v>
      </c>
      <c r="G10" s="15" t="s">
        <v>518</v>
      </c>
      <c r="H10" s="15" t="s">
        <v>695</v>
      </c>
      <c r="I10" s="15" t="s">
        <v>695</v>
      </c>
      <c r="J10" s="15" t="s">
        <v>535</v>
      </c>
      <c r="K10" s="15" t="s">
        <v>535</v>
      </c>
      <c r="L10" s="15" t="s">
        <v>518</v>
      </c>
      <c r="M10" s="15">
        <v>0.8</v>
      </c>
      <c r="N10" s="15">
        <v>0.8</v>
      </c>
      <c r="O10" s="15" t="s">
        <v>535</v>
      </c>
    </row>
    <row r="11" spans="1:15" ht="18.600000000000001" x14ac:dyDescent="0.3">
      <c r="A11" s="3" t="s">
        <v>997</v>
      </c>
      <c r="B11" s="192">
        <v>0.4</v>
      </c>
      <c r="C11" s="192">
        <v>0.4</v>
      </c>
      <c r="D11" s="17" t="s">
        <v>535</v>
      </c>
      <c r="E11" s="17" t="s">
        <v>535</v>
      </c>
      <c r="F11" s="17" t="s">
        <v>695</v>
      </c>
      <c r="G11" s="17" t="s">
        <v>518</v>
      </c>
      <c r="H11" s="17" t="s">
        <v>695</v>
      </c>
      <c r="I11" s="17" t="s">
        <v>695</v>
      </c>
      <c r="J11" s="17" t="s">
        <v>535</v>
      </c>
      <c r="K11" s="17" t="s">
        <v>535</v>
      </c>
      <c r="L11" s="17" t="s">
        <v>518</v>
      </c>
      <c r="M11" s="192">
        <v>0.4</v>
      </c>
      <c r="N11" s="17">
        <v>1.1000000000000001</v>
      </c>
      <c r="O11" s="10">
        <v>7660</v>
      </c>
    </row>
    <row r="12" spans="1:15" ht="18.600000000000001" x14ac:dyDescent="0.3">
      <c r="A12" s="3" t="s">
        <v>998</v>
      </c>
      <c r="B12" s="192">
        <v>0.6</v>
      </c>
      <c r="C12" s="192">
        <v>0.6</v>
      </c>
      <c r="D12" s="17" t="s">
        <v>535</v>
      </c>
      <c r="E12" s="17" t="s">
        <v>535</v>
      </c>
      <c r="F12" s="17" t="s">
        <v>695</v>
      </c>
      <c r="G12" s="17" t="s">
        <v>518</v>
      </c>
      <c r="H12" s="17" t="s">
        <v>695</v>
      </c>
      <c r="I12" s="17" t="s">
        <v>695</v>
      </c>
      <c r="J12" s="17" t="s">
        <v>535</v>
      </c>
      <c r="K12" s="17" t="s">
        <v>535</v>
      </c>
      <c r="L12" s="17" t="s">
        <v>518</v>
      </c>
      <c r="M12" s="192">
        <v>0.6</v>
      </c>
      <c r="N12" s="17">
        <v>1.7</v>
      </c>
      <c r="O12" s="10">
        <v>8086</v>
      </c>
    </row>
    <row r="13" spans="1:15" x14ac:dyDescent="0.3">
      <c r="A13" s="3" t="s">
        <v>518</v>
      </c>
      <c r="B13" s="192" t="s">
        <v>518</v>
      </c>
      <c r="C13" s="192" t="s">
        <v>518</v>
      </c>
      <c r="D13" s="17" t="s">
        <v>518</v>
      </c>
      <c r="E13" s="17" t="s">
        <v>518</v>
      </c>
      <c r="F13" s="17" t="s">
        <v>518</v>
      </c>
      <c r="G13" s="17" t="s">
        <v>518</v>
      </c>
      <c r="H13" s="17" t="s">
        <v>518</v>
      </c>
      <c r="I13" s="17" t="s">
        <v>518</v>
      </c>
      <c r="J13" s="17" t="s">
        <v>518</v>
      </c>
      <c r="K13" s="17" t="s">
        <v>518</v>
      </c>
      <c r="L13" s="17" t="s">
        <v>518</v>
      </c>
      <c r="M13" s="192" t="s">
        <v>518</v>
      </c>
      <c r="N13" s="17" t="s">
        <v>518</v>
      </c>
      <c r="O13" s="10" t="s">
        <v>518</v>
      </c>
    </row>
    <row r="14" spans="1:15" x14ac:dyDescent="0.3">
      <c r="A14" s="3">
        <v>1940</v>
      </c>
      <c r="B14" s="192">
        <v>0.4</v>
      </c>
      <c r="C14" s="192">
        <v>0.3</v>
      </c>
      <c r="D14" s="17" t="s">
        <v>535</v>
      </c>
      <c r="E14" s="17" t="s">
        <v>535</v>
      </c>
      <c r="F14" s="17" t="s">
        <v>695</v>
      </c>
      <c r="G14" s="17" t="s">
        <v>518</v>
      </c>
      <c r="H14" s="15">
        <v>0.1</v>
      </c>
      <c r="I14" s="17" t="s">
        <v>695</v>
      </c>
      <c r="J14" s="17" t="s">
        <v>695</v>
      </c>
      <c r="K14" s="17" t="s">
        <v>535</v>
      </c>
      <c r="L14" s="17" t="s">
        <v>518</v>
      </c>
      <c r="M14" s="192">
        <v>0.3</v>
      </c>
      <c r="N14" s="17">
        <v>2</v>
      </c>
      <c r="O14" s="10">
        <v>2781</v>
      </c>
    </row>
    <row r="15" spans="1:15" x14ac:dyDescent="0.3">
      <c r="A15" s="3">
        <v>1941</v>
      </c>
      <c r="B15" s="192">
        <v>0.8</v>
      </c>
      <c r="C15" s="192">
        <v>0.8</v>
      </c>
      <c r="D15" s="17" t="s">
        <v>535</v>
      </c>
      <c r="E15" s="17" t="s">
        <v>535</v>
      </c>
      <c r="F15" s="15">
        <v>0.1</v>
      </c>
      <c r="G15" s="15" t="s">
        <v>518</v>
      </c>
      <c r="H15" s="192">
        <v>0.1</v>
      </c>
      <c r="I15" s="15">
        <v>0.1</v>
      </c>
      <c r="J15" s="17" t="s">
        <v>695</v>
      </c>
      <c r="K15" s="17" t="s">
        <v>535</v>
      </c>
      <c r="L15" s="17" t="s">
        <v>518</v>
      </c>
      <c r="M15" s="192">
        <v>0.7</v>
      </c>
      <c r="N15" s="17">
        <v>2.8</v>
      </c>
      <c r="O15" s="10">
        <v>1782</v>
      </c>
    </row>
    <row r="16" spans="1:15" x14ac:dyDescent="0.3">
      <c r="A16" s="3">
        <v>1942</v>
      </c>
      <c r="B16" s="192">
        <v>1.1000000000000001</v>
      </c>
      <c r="C16" s="192">
        <v>1</v>
      </c>
      <c r="D16" s="17" t="s">
        <v>535</v>
      </c>
      <c r="E16" s="17" t="s">
        <v>535</v>
      </c>
      <c r="F16" s="192">
        <v>0.1</v>
      </c>
      <c r="G16" s="17" t="s">
        <v>518</v>
      </c>
      <c r="H16" s="192">
        <v>0.2</v>
      </c>
      <c r="I16" s="192">
        <v>0.1</v>
      </c>
      <c r="J16" s="17" t="s">
        <v>695</v>
      </c>
      <c r="K16" s="17" t="s">
        <v>535</v>
      </c>
      <c r="L16" s="17" t="s">
        <v>518</v>
      </c>
      <c r="M16" s="192">
        <v>0.9</v>
      </c>
      <c r="N16" s="17">
        <v>3.7</v>
      </c>
      <c r="O16" s="10">
        <v>1737</v>
      </c>
    </row>
    <row r="17" spans="1:15" x14ac:dyDescent="0.3">
      <c r="A17" s="3">
        <v>1943</v>
      </c>
      <c r="B17" s="192">
        <v>1.3</v>
      </c>
      <c r="C17" s="192">
        <v>1.2</v>
      </c>
      <c r="D17" s="17" t="s">
        <v>535</v>
      </c>
      <c r="E17" s="17" t="s">
        <v>535</v>
      </c>
      <c r="F17" s="192">
        <v>0.1</v>
      </c>
      <c r="G17" s="17" t="s">
        <v>518</v>
      </c>
      <c r="H17" s="192">
        <v>0.2</v>
      </c>
      <c r="I17" s="192">
        <v>0.2</v>
      </c>
      <c r="J17" s="17" t="s">
        <v>695</v>
      </c>
      <c r="K17" s="17" t="s">
        <v>535</v>
      </c>
      <c r="L17" s="17" t="s">
        <v>518</v>
      </c>
      <c r="M17" s="192">
        <v>1.1000000000000001</v>
      </c>
      <c r="N17" s="17">
        <v>4.8</v>
      </c>
      <c r="O17" s="10">
        <v>1891</v>
      </c>
    </row>
    <row r="18" spans="1:15" x14ac:dyDescent="0.3">
      <c r="A18" s="3">
        <v>1944</v>
      </c>
      <c r="B18" s="192">
        <v>1.4</v>
      </c>
      <c r="C18" s="192">
        <v>1.3</v>
      </c>
      <c r="D18" s="17" t="s">
        <v>535</v>
      </c>
      <c r="E18" s="17" t="s">
        <v>535</v>
      </c>
      <c r="F18" s="192">
        <v>0.1</v>
      </c>
      <c r="G18" s="17" t="s">
        <v>518</v>
      </c>
      <c r="H18" s="192">
        <v>0.2</v>
      </c>
      <c r="I18" s="192">
        <v>0.2</v>
      </c>
      <c r="J18" s="17" t="s">
        <v>695</v>
      </c>
      <c r="K18" s="17" t="s">
        <v>535</v>
      </c>
      <c r="L18" s="17" t="s">
        <v>518</v>
      </c>
      <c r="M18" s="192">
        <v>1.2</v>
      </c>
      <c r="N18" s="17">
        <v>6</v>
      </c>
      <c r="O18" s="10">
        <v>2025</v>
      </c>
    </row>
    <row r="19" spans="1:15" x14ac:dyDescent="0.3">
      <c r="A19" s="3" t="s">
        <v>518</v>
      </c>
      <c r="B19" s="192" t="s">
        <v>518</v>
      </c>
      <c r="C19" s="192" t="s">
        <v>518</v>
      </c>
      <c r="D19" s="17" t="s">
        <v>518</v>
      </c>
      <c r="E19" s="17" t="s">
        <v>518</v>
      </c>
      <c r="F19" s="192" t="s">
        <v>518</v>
      </c>
      <c r="G19" s="17" t="s">
        <v>518</v>
      </c>
      <c r="H19" s="192" t="s">
        <v>518</v>
      </c>
      <c r="I19" s="192" t="s">
        <v>518</v>
      </c>
      <c r="J19" s="17" t="s">
        <v>518</v>
      </c>
      <c r="K19" s="17" t="s">
        <v>518</v>
      </c>
      <c r="L19" s="17" t="s">
        <v>518</v>
      </c>
      <c r="M19" s="192" t="s">
        <v>518</v>
      </c>
      <c r="N19" s="17" t="s">
        <v>518</v>
      </c>
      <c r="O19" s="10" t="s">
        <v>518</v>
      </c>
    </row>
    <row r="20" spans="1:15" x14ac:dyDescent="0.3">
      <c r="A20" s="3">
        <v>1945</v>
      </c>
      <c r="B20" s="192">
        <v>1.4</v>
      </c>
      <c r="C20" s="192">
        <v>1.3</v>
      </c>
      <c r="D20" s="17" t="s">
        <v>535</v>
      </c>
      <c r="E20" s="17" t="s">
        <v>535</v>
      </c>
      <c r="F20" s="192">
        <v>0.1</v>
      </c>
      <c r="G20" s="17" t="s">
        <v>518</v>
      </c>
      <c r="H20" s="192">
        <v>0.3</v>
      </c>
      <c r="I20" s="192">
        <v>0.3</v>
      </c>
      <c r="J20" s="17" t="s">
        <v>695</v>
      </c>
      <c r="K20" s="17" t="s">
        <v>535</v>
      </c>
      <c r="L20" s="17" t="s">
        <v>518</v>
      </c>
      <c r="M20" s="192">
        <v>1.1000000000000001</v>
      </c>
      <c r="N20" s="17">
        <v>7.1</v>
      </c>
      <c r="O20" s="10">
        <v>1975</v>
      </c>
    </row>
    <row r="21" spans="1:15" x14ac:dyDescent="0.3">
      <c r="A21" s="3">
        <v>1946</v>
      </c>
      <c r="B21" s="192">
        <v>1.4</v>
      </c>
      <c r="C21" s="192">
        <v>1.3</v>
      </c>
      <c r="D21" s="17" t="s">
        <v>535</v>
      </c>
      <c r="E21" s="17" t="s">
        <v>535</v>
      </c>
      <c r="F21" s="192">
        <v>0.2</v>
      </c>
      <c r="G21" s="17" t="s">
        <v>518</v>
      </c>
      <c r="H21" s="192">
        <v>0.4</v>
      </c>
      <c r="I21" s="192">
        <v>0.4</v>
      </c>
      <c r="J21" s="17" t="s">
        <v>695</v>
      </c>
      <c r="K21" s="17" t="s">
        <v>535</v>
      </c>
      <c r="L21" s="17" t="s">
        <v>518</v>
      </c>
      <c r="M21" s="192">
        <v>1</v>
      </c>
      <c r="N21" s="17">
        <v>8.1</v>
      </c>
      <c r="O21" s="10">
        <v>1704</v>
      </c>
    </row>
    <row r="22" spans="1:15" x14ac:dyDescent="0.3">
      <c r="A22" s="3">
        <v>1947</v>
      </c>
      <c r="B22" s="192">
        <v>1.7</v>
      </c>
      <c r="C22" s="192">
        <v>1.6</v>
      </c>
      <c r="D22" s="17" t="s">
        <v>695</v>
      </c>
      <c r="E22" s="17" t="s">
        <v>535</v>
      </c>
      <c r="F22" s="192">
        <v>0.2</v>
      </c>
      <c r="G22" s="17" t="s">
        <v>518</v>
      </c>
      <c r="H22" s="192">
        <v>0.5</v>
      </c>
      <c r="I22" s="192">
        <v>0.5</v>
      </c>
      <c r="J22" s="17" t="s">
        <v>695</v>
      </c>
      <c r="K22" s="17" t="s">
        <v>535</v>
      </c>
      <c r="L22" s="17" t="s">
        <v>518</v>
      </c>
      <c r="M22" s="192">
        <v>1.2</v>
      </c>
      <c r="N22" s="17">
        <v>9.4</v>
      </c>
      <c r="O22" s="10">
        <v>1592</v>
      </c>
    </row>
    <row r="23" spans="1:15" x14ac:dyDescent="0.3">
      <c r="A23" s="3">
        <v>1948</v>
      </c>
      <c r="B23" s="192">
        <v>2</v>
      </c>
      <c r="C23" s="192">
        <v>1.7</v>
      </c>
      <c r="D23" s="17" t="s">
        <v>695</v>
      </c>
      <c r="E23" s="17" t="s">
        <v>535</v>
      </c>
      <c r="F23" s="192">
        <v>0.3</v>
      </c>
      <c r="G23" s="17" t="s">
        <v>518</v>
      </c>
      <c r="H23" s="192">
        <v>0.6</v>
      </c>
      <c r="I23" s="192">
        <v>0.6</v>
      </c>
      <c r="J23" s="15">
        <v>0.1</v>
      </c>
      <c r="K23" s="17" t="s">
        <v>535</v>
      </c>
      <c r="L23" s="17" t="s">
        <v>518</v>
      </c>
      <c r="M23" s="192">
        <v>1.4</v>
      </c>
      <c r="N23" s="17">
        <v>10.7</v>
      </c>
      <c r="O23" s="10">
        <v>1542</v>
      </c>
    </row>
    <row r="24" spans="1:15" x14ac:dyDescent="0.3">
      <c r="A24" s="3">
        <v>1949</v>
      </c>
      <c r="B24" s="192">
        <v>1.8</v>
      </c>
      <c r="C24" s="192">
        <v>1.7</v>
      </c>
      <c r="D24" s="17" t="s">
        <v>695</v>
      </c>
      <c r="E24" s="17" t="s">
        <v>535</v>
      </c>
      <c r="F24" s="192">
        <v>0.1</v>
      </c>
      <c r="G24" s="17" t="s">
        <v>518</v>
      </c>
      <c r="H24" s="192">
        <v>0.7</v>
      </c>
      <c r="I24" s="192">
        <v>0.7</v>
      </c>
      <c r="J24" s="192">
        <v>0.1</v>
      </c>
      <c r="K24" s="17" t="s">
        <v>535</v>
      </c>
      <c r="L24" s="17" t="s">
        <v>518</v>
      </c>
      <c r="M24" s="192">
        <v>1.1000000000000001</v>
      </c>
      <c r="N24" s="17">
        <v>11.8</v>
      </c>
      <c r="O24" s="10">
        <v>1487</v>
      </c>
    </row>
    <row r="25" spans="1:15" x14ac:dyDescent="0.3">
      <c r="A25" s="3" t="s">
        <v>518</v>
      </c>
      <c r="B25" s="192" t="s">
        <v>518</v>
      </c>
      <c r="C25" s="192" t="s">
        <v>518</v>
      </c>
      <c r="D25" s="17" t="s">
        <v>518</v>
      </c>
      <c r="E25" s="17" t="s">
        <v>518</v>
      </c>
      <c r="F25" s="192" t="s">
        <v>518</v>
      </c>
      <c r="G25" s="17" t="s">
        <v>518</v>
      </c>
      <c r="H25" s="192" t="s">
        <v>518</v>
      </c>
      <c r="I25" s="192" t="s">
        <v>518</v>
      </c>
      <c r="J25" s="192" t="s">
        <v>518</v>
      </c>
      <c r="K25" s="15" t="s">
        <v>518</v>
      </c>
      <c r="L25" s="17" t="s">
        <v>518</v>
      </c>
      <c r="M25" s="192" t="s">
        <v>518</v>
      </c>
      <c r="N25" s="17" t="s">
        <v>518</v>
      </c>
      <c r="O25" s="10" t="s">
        <v>518</v>
      </c>
    </row>
    <row r="26" spans="1:15" x14ac:dyDescent="0.3">
      <c r="A26" s="3">
        <v>1950</v>
      </c>
      <c r="B26" s="192">
        <v>2.9</v>
      </c>
      <c r="C26" s="192">
        <v>2.7</v>
      </c>
      <c r="D26" s="17" t="s">
        <v>695</v>
      </c>
      <c r="E26" s="17" t="s">
        <v>535</v>
      </c>
      <c r="F26" s="192">
        <v>0.3</v>
      </c>
      <c r="G26" s="17" t="s">
        <v>518</v>
      </c>
      <c r="H26" s="192">
        <v>1</v>
      </c>
      <c r="I26" s="192">
        <v>1</v>
      </c>
      <c r="J26" s="192">
        <v>0.1</v>
      </c>
      <c r="K26" s="17" t="s">
        <v>535</v>
      </c>
      <c r="L26" s="17" t="s">
        <v>518</v>
      </c>
      <c r="M26" s="192">
        <v>1.9</v>
      </c>
      <c r="N26" s="17">
        <v>13.7</v>
      </c>
      <c r="O26" s="10">
        <v>1156</v>
      </c>
    </row>
    <row r="27" spans="1:15" x14ac:dyDescent="0.3">
      <c r="A27" s="3">
        <v>1951</v>
      </c>
      <c r="B27" s="192">
        <v>3.8</v>
      </c>
      <c r="C27" s="192">
        <v>3.4</v>
      </c>
      <c r="D27" s="17" t="s">
        <v>695</v>
      </c>
      <c r="E27" s="17" t="s">
        <v>535</v>
      </c>
      <c r="F27" s="192">
        <v>0.4</v>
      </c>
      <c r="G27" s="17" t="s">
        <v>518</v>
      </c>
      <c r="H27" s="192">
        <v>2</v>
      </c>
      <c r="I27" s="192">
        <v>1.9</v>
      </c>
      <c r="J27" s="192">
        <v>0.1</v>
      </c>
      <c r="K27" s="17" t="s">
        <v>535</v>
      </c>
      <c r="L27" s="17" t="s">
        <v>518</v>
      </c>
      <c r="M27" s="192">
        <v>1.8</v>
      </c>
      <c r="N27" s="17">
        <v>15.5</v>
      </c>
      <c r="O27" s="10">
        <v>698</v>
      </c>
    </row>
    <row r="28" spans="1:15" x14ac:dyDescent="0.3">
      <c r="A28" s="3">
        <v>1952</v>
      </c>
      <c r="B28" s="192">
        <v>4.2</v>
      </c>
      <c r="C28" s="192">
        <v>3.8</v>
      </c>
      <c r="D28" s="17" t="s">
        <v>535</v>
      </c>
      <c r="E28" s="17" t="s">
        <v>535</v>
      </c>
      <c r="F28" s="192">
        <v>0.4</v>
      </c>
      <c r="G28" s="17" t="s">
        <v>518</v>
      </c>
      <c r="H28" s="192">
        <v>2.2999999999999998</v>
      </c>
      <c r="I28" s="192">
        <v>2.2000000000000002</v>
      </c>
      <c r="J28" s="192">
        <v>0.1</v>
      </c>
      <c r="K28" s="17" t="s">
        <v>535</v>
      </c>
      <c r="L28" s="17" t="s">
        <v>518</v>
      </c>
      <c r="M28" s="192">
        <v>1.9</v>
      </c>
      <c r="N28" s="17">
        <v>17.399999999999999</v>
      </c>
      <c r="O28" s="10">
        <v>681</v>
      </c>
    </row>
    <row r="29" spans="1:15" x14ac:dyDescent="0.3">
      <c r="A29" s="3">
        <v>1953</v>
      </c>
      <c r="B29" s="192">
        <v>4.4000000000000004</v>
      </c>
      <c r="C29" s="192">
        <v>3.9</v>
      </c>
      <c r="D29" s="17" t="s">
        <v>535</v>
      </c>
      <c r="E29" s="17" t="s">
        <v>535</v>
      </c>
      <c r="F29" s="192">
        <v>0.4</v>
      </c>
      <c r="G29" s="17" t="s">
        <v>518</v>
      </c>
      <c r="H29" s="192">
        <v>3.1</v>
      </c>
      <c r="I29" s="192">
        <v>3</v>
      </c>
      <c r="J29" s="192">
        <v>0.1</v>
      </c>
      <c r="K29" s="17" t="s">
        <v>535</v>
      </c>
      <c r="L29" s="17" t="s">
        <v>518</v>
      </c>
      <c r="M29" s="192">
        <v>1.3</v>
      </c>
      <c r="N29" s="17">
        <v>18.7</v>
      </c>
      <c r="O29" s="10">
        <v>564</v>
      </c>
    </row>
    <row r="30" spans="1:15" x14ac:dyDescent="0.3">
      <c r="A30" s="3">
        <v>1954</v>
      </c>
      <c r="B30" s="192">
        <v>5.6</v>
      </c>
      <c r="C30" s="192">
        <v>5.2</v>
      </c>
      <c r="D30" s="17" t="s">
        <v>535</v>
      </c>
      <c r="E30" s="17" t="s">
        <v>535</v>
      </c>
      <c r="F30" s="192">
        <v>0.4</v>
      </c>
      <c r="G30" s="17" t="s">
        <v>518</v>
      </c>
      <c r="H30" s="192">
        <v>3.7</v>
      </c>
      <c r="I30" s="192">
        <v>3.7</v>
      </c>
      <c r="J30" s="192">
        <v>0.1</v>
      </c>
      <c r="K30" s="17" t="s">
        <v>695</v>
      </c>
      <c r="L30" s="17" t="s">
        <v>518</v>
      </c>
      <c r="M30" s="192">
        <v>1.9</v>
      </c>
      <c r="N30" s="17">
        <v>20.6</v>
      </c>
      <c r="O30" s="10">
        <v>500</v>
      </c>
    </row>
    <row r="31" spans="1:15" x14ac:dyDescent="0.3">
      <c r="A31" s="3" t="s">
        <v>518</v>
      </c>
      <c r="B31" s="192" t="s">
        <v>518</v>
      </c>
      <c r="C31" s="192" t="s">
        <v>518</v>
      </c>
      <c r="D31" s="17" t="s">
        <v>518</v>
      </c>
      <c r="E31" s="17" t="s">
        <v>518</v>
      </c>
      <c r="F31" s="192" t="s">
        <v>518</v>
      </c>
      <c r="G31" s="17" t="s">
        <v>518</v>
      </c>
      <c r="H31" s="192" t="s">
        <v>518</v>
      </c>
      <c r="I31" s="192" t="s">
        <v>518</v>
      </c>
      <c r="J31" s="192" t="s">
        <v>518</v>
      </c>
      <c r="K31" s="17" t="s">
        <v>518</v>
      </c>
      <c r="L31" s="17" t="s">
        <v>518</v>
      </c>
      <c r="M31" s="192" t="s">
        <v>518</v>
      </c>
      <c r="N31" s="17" t="s">
        <v>518</v>
      </c>
      <c r="O31" s="10" t="s">
        <v>518</v>
      </c>
    </row>
    <row r="32" spans="1:15" x14ac:dyDescent="0.3">
      <c r="A32" s="3">
        <v>1955</v>
      </c>
      <c r="B32" s="192">
        <v>6.2</v>
      </c>
      <c r="C32" s="192">
        <v>5.7</v>
      </c>
      <c r="D32" s="17" t="s">
        <v>535</v>
      </c>
      <c r="E32" s="17" t="s">
        <v>535</v>
      </c>
      <c r="F32" s="192">
        <v>0.5</v>
      </c>
      <c r="G32" s="17" t="s">
        <v>518</v>
      </c>
      <c r="H32" s="192">
        <v>5.0999999999999996</v>
      </c>
      <c r="I32" s="192">
        <v>5</v>
      </c>
      <c r="J32" s="192">
        <v>0.1</v>
      </c>
      <c r="K32" s="17" t="s">
        <v>695</v>
      </c>
      <c r="L32" s="17" t="s">
        <v>518</v>
      </c>
      <c r="M32" s="192">
        <v>1.1000000000000001</v>
      </c>
      <c r="N32" s="17">
        <v>21.7</v>
      </c>
      <c r="O32" s="10">
        <v>405</v>
      </c>
    </row>
    <row r="33" spans="1:15" x14ac:dyDescent="0.3">
      <c r="A33" s="3">
        <v>1956</v>
      </c>
      <c r="B33" s="192">
        <v>6.7</v>
      </c>
      <c r="C33" s="192">
        <v>6.2</v>
      </c>
      <c r="D33" s="17" t="s">
        <v>535</v>
      </c>
      <c r="E33" s="17" t="s">
        <v>535</v>
      </c>
      <c r="F33" s="192">
        <v>0.5</v>
      </c>
      <c r="G33" s="17" t="s">
        <v>518</v>
      </c>
      <c r="H33" s="192">
        <v>5.8</v>
      </c>
      <c r="I33" s="192">
        <v>5.7</v>
      </c>
      <c r="J33" s="192">
        <v>0.1</v>
      </c>
      <c r="K33" s="17" t="s">
        <v>695</v>
      </c>
      <c r="L33" s="17" t="s">
        <v>518</v>
      </c>
      <c r="M33" s="192">
        <v>0.9</v>
      </c>
      <c r="N33" s="17">
        <v>22.5</v>
      </c>
      <c r="O33" s="10">
        <v>371</v>
      </c>
    </row>
    <row r="34" spans="1:15" x14ac:dyDescent="0.3">
      <c r="A34" s="3">
        <v>1957</v>
      </c>
      <c r="B34" s="192">
        <v>7.4</v>
      </c>
      <c r="C34" s="192">
        <v>6.8</v>
      </c>
      <c r="D34" s="17" t="s">
        <v>535</v>
      </c>
      <c r="E34" s="17" t="s">
        <v>535</v>
      </c>
      <c r="F34" s="192">
        <v>0.6</v>
      </c>
      <c r="G34" s="17" t="s">
        <v>518</v>
      </c>
      <c r="H34" s="192">
        <v>7.5</v>
      </c>
      <c r="I34" s="192">
        <v>7.3</v>
      </c>
      <c r="J34" s="192">
        <v>0.2</v>
      </c>
      <c r="K34" s="17" t="s">
        <v>695</v>
      </c>
      <c r="L34" s="17" t="s">
        <v>518</v>
      </c>
      <c r="M34" s="192">
        <v>-0.1</v>
      </c>
      <c r="N34" s="17">
        <v>22.4</v>
      </c>
      <c r="O34" s="10">
        <v>300</v>
      </c>
    </row>
    <row r="35" spans="1:15" x14ac:dyDescent="0.3">
      <c r="A35" s="3">
        <v>1958</v>
      </c>
      <c r="B35" s="192">
        <v>8.1</v>
      </c>
      <c r="C35" s="192">
        <v>7.6</v>
      </c>
      <c r="D35" s="17" t="s">
        <v>535</v>
      </c>
      <c r="E35" s="17" t="s">
        <v>535</v>
      </c>
      <c r="F35" s="192">
        <v>0.6</v>
      </c>
      <c r="G35" s="17" t="s">
        <v>518</v>
      </c>
      <c r="H35" s="192">
        <v>8.6</v>
      </c>
      <c r="I35" s="192">
        <v>8.3000000000000007</v>
      </c>
      <c r="J35" s="192">
        <v>0.2</v>
      </c>
      <c r="K35" s="15">
        <v>0.1</v>
      </c>
      <c r="L35" s="17" t="s">
        <v>518</v>
      </c>
      <c r="M35" s="192">
        <v>-0.5</v>
      </c>
      <c r="N35" s="17">
        <v>21.9</v>
      </c>
      <c r="O35" s="10">
        <v>259</v>
      </c>
    </row>
    <row r="36" spans="1:15" x14ac:dyDescent="0.3">
      <c r="A36" s="3">
        <v>1959</v>
      </c>
      <c r="B36" s="192">
        <v>8.6</v>
      </c>
      <c r="C36" s="192">
        <v>8.1</v>
      </c>
      <c r="D36" s="17" t="s">
        <v>535</v>
      </c>
      <c r="E36" s="17" t="s">
        <v>535</v>
      </c>
      <c r="F36" s="192">
        <v>0.5</v>
      </c>
      <c r="G36" s="17" t="s">
        <v>518</v>
      </c>
      <c r="H36" s="192">
        <v>10.3</v>
      </c>
      <c r="I36" s="192">
        <v>9.8000000000000007</v>
      </c>
      <c r="J36" s="192">
        <v>0.2</v>
      </c>
      <c r="K36" s="192">
        <v>0.3</v>
      </c>
      <c r="L36" s="17" t="s">
        <v>518</v>
      </c>
      <c r="M36" s="192">
        <v>-1.7</v>
      </c>
      <c r="N36" s="17">
        <v>20.100000000000001</v>
      </c>
      <c r="O36" s="10">
        <v>212</v>
      </c>
    </row>
    <row r="37" spans="1:15" x14ac:dyDescent="0.3">
      <c r="A37" s="3" t="s">
        <v>518</v>
      </c>
      <c r="B37" s="192" t="s">
        <v>518</v>
      </c>
      <c r="C37" s="192" t="s">
        <v>518</v>
      </c>
      <c r="D37" s="17" t="s">
        <v>518</v>
      </c>
      <c r="E37" s="17" t="s">
        <v>518</v>
      </c>
      <c r="F37" s="192" t="s">
        <v>518</v>
      </c>
      <c r="G37" s="17" t="s">
        <v>518</v>
      </c>
      <c r="H37" s="192" t="s">
        <v>518</v>
      </c>
      <c r="I37" s="192" t="s">
        <v>518</v>
      </c>
      <c r="J37" s="192" t="s">
        <v>518</v>
      </c>
      <c r="K37" s="192" t="s">
        <v>518</v>
      </c>
      <c r="L37" s="17" t="s">
        <v>518</v>
      </c>
      <c r="M37" s="192" t="s">
        <v>518</v>
      </c>
      <c r="N37" s="17" t="s">
        <v>518</v>
      </c>
      <c r="O37" s="10" t="s">
        <v>518</v>
      </c>
    </row>
    <row r="38" spans="1:15" x14ac:dyDescent="0.3">
      <c r="A38" s="3">
        <v>1960</v>
      </c>
      <c r="B38" s="192">
        <v>11.4</v>
      </c>
      <c r="C38" s="192">
        <v>10.9</v>
      </c>
      <c r="D38" s="17" t="s">
        <v>535</v>
      </c>
      <c r="E38" s="17" t="s">
        <v>535</v>
      </c>
      <c r="F38" s="192">
        <v>0.5</v>
      </c>
      <c r="G38" s="17" t="s">
        <v>518</v>
      </c>
      <c r="H38" s="192">
        <v>11.2</v>
      </c>
      <c r="I38" s="192">
        <v>10.7</v>
      </c>
      <c r="J38" s="192">
        <v>0.2</v>
      </c>
      <c r="K38" s="192">
        <v>0.3</v>
      </c>
      <c r="L38" s="17" t="s">
        <v>518</v>
      </c>
      <c r="M38" s="192">
        <v>0.2</v>
      </c>
      <c r="N38" s="17">
        <v>20.3</v>
      </c>
      <c r="O38" s="10">
        <v>180</v>
      </c>
    </row>
    <row r="39" spans="1:15" x14ac:dyDescent="0.3">
      <c r="A39" s="3">
        <v>1961</v>
      </c>
      <c r="B39" s="192">
        <v>11.8</v>
      </c>
      <c r="C39" s="192">
        <v>11.3</v>
      </c>
      <c r="D39" s="17" t="s">
        <v>535</v>
      </c>
      <c r="E39" s="17" t="s">
        <v>535</v>
      </c>
      <c r="F39" s="192">
        <v>0.5</v>
      </c>
      <c r="G39" s="17" t="s">
        <v>518</v>
      </c>
      <c r="H39" s="192">
        <v>12.4</v>
      </c>
      <c r="I39" s="192">
        <v>11.9</v>
      </c>
      <c r="J39" s="192">
        <v>0.2</v>
      </c>
      <c r="K39" s="192">
        <v>0.3</v>
      </c>
      <c r="L39" s="17" t="s">
        <v>518</v>
      </c>
      <c r="M39" s="192">
        <v>-0.6</v>
      </c>
      <c r="N39" s="17">
        <v>19.7</v>
      </c>
      <c r="O39" s="10">
        <v>163</v>
      </c>
    </row>
    <row r="40" spans="1:15" x14ac:dyDescent="0.3">
      <c r="A40" s="3">
        <v>1962</v>
      </c>
      <c r="B40" s="192">
        <v>12.6</v>
      </c>
      <c r="C40" s="192">
        <v>12.1</v>
      </c>
      <c r="D40" s="17" t="s">
        <v>535</v>
      </c>
      <c r="E40" s="17" t="s">
        <v>535</v>
      </c>
      <c r="F40" s="192">
        <v>0.5</v>
      </c>
      <c r="G40" s="17" t="s">
        <v>518</v>
      </c>
      <c r="H40" s="192">
        <v>14</v>
      </c>
      <c r="I40" s="192">
        <v>13.4</v>
      </c>
      <c r="J40" s="192">
        <v>0.3</v>
      </c>
      <c r="K40" s="192">
        <v>0.4</v>
      </c>
      <c r="L40" s="17" t="s">
        <v>518</v>
      </c>
      <c r="M40" s="192">
        <v>-1.4</v>
      </c>
      <c r="N40" s="17">
        <v>18.3</v>
      </c>
      <c r="O40" s="10">
        <v>141</v>
      </c>
    </row>
    <row r="41" spans="1:15" x14ac:dyDescent="0.3">
      <c r="A41" s="3">
        <v>1963</v>
      </c>
      <c r="B41" s="192">
        <v>15.1</v>
      </c>
      <c r="C41" s="192">
        <v>14.5</v>
      </c>
      <c r="D41" s="17" t="s">
        <v>535</v>
      </c>
      <c r="E41" s="17" t="s">
        <v>535</v>
      </c>
      <c r="F41" s="192">
        <v>0.5</v>
      </c>
      <c r="G41" s="17" t="s">
        <v>518</v>
      </c>
      <c r="H41" s="192">
        <v>14.9</v>
      </c>
      <c r="I41" s="192">
        <v>14.2</v>
      </c>
      <c r="J41" s="192">
        <v>0.3</v>
      </c>
      <c r="K41" s="192">
        <v>0.4</v>
      </c>
      <c r="L41" s="17" t="s">
        <v>518</v>
      </c>
      <c r="M41" s="192">
        <v>0.1</v>
      </c>
      <c r="N41" s="17">
        <v>18.5</v>
      </c>
      <c r="O41" s="10">
        <v>123</v>
      </c>
    </row>
    <row r="42" spans="1:15" x14ac:dyDescent="0.3">
      <c r="A42" s="3">
        <v>1964</v>
      </c>
      <c r="B42" s="192">
        <v>16.3</v>
      </c>
      <c r="C42" s="192">
        <v>15.7</v>
      </c>
      <c r="D42" s="17" t="s">
        <v>535</v>
      </c>
      <c r="E42" s="17" t="s">
        <v>535</v>
      </c>
      <c r="F42" s="192">
        <v>0.6</v>
      </c>
      <c r="G42" s="17" t="s">
        <v>518</v>
      </c>
      <c r="H42" s="192">
        <v>15.6</v>
      </c>
      <c r="I42" s="192">
        <v>14.9</v>
      </c>
      <c r="J42" s="192">
        <v>0.3</v>
      </c>
      <c r="K42" s="192">
        <v>0.4</v>
      </c>
      <c r="L42" s="17" t="s">
        <v>518</v>
      </c>
      <c r="M42" s="192">
        <v>0.6</v>
      </c>
      <c r="N42" s="17">
        <v>19.100000000000001</v>
      </c>
      <c r="O42" s="10">
        <v>118</v>
      </c>
    </row>
    <row r="43" spans="1:15" x14ac:dyDescent="0.3">
      <c r="A43" s="3" t="s">
        <v>518</v>
      </c>
      <c r="B43" s="192" t="s">
        <v>518</v>
      </c>
      <c r="C43" s="192" t="s">
        <v>518</v>
      </c>
      <c r="D43" s="17" t="s">
        <v>518</v>
      </c>
      <c r="E43" s="17" t="s">
        <v>518</v>
      </c>
      <c r="F43" s="192" t="s">
        <v>518</v>
      </c>
      <c r="G43" s="17" t="s">
        <v>518</v>
      </c>
      <c r="H43" s="192" t="s">
        <v>518</v>
      </c>
      <c r="I43" s="192" t="s">
        <v>518</v>
      </c>
      <c r="J43" s="192" t="s">
        <v>518</v>
      </c>
      <c r="K43" s="192" t="s">
        <v>518</v>
      </c>
      <c r="L43" s="17" t="s">
        <v>518</v>
      </c>
      <c r="M43" s="192" t="s">
        <v>518</v>
      </c>
      <c r="N43" s="17" t="s">
        <v>518</v>
      </c>
      <c r="O43" s="10" t="s">
        <v>518</v>
      </c>
    </row>
    <row r="44" spans="1:15" x14ac:dyDescent="0.3">
      <c r="A44" s="3">
        <v>1965</v>
      </c>
      <c r="B44" s="192">
        <v>16.600000000000001</v>
      </c>
      <c r="C44" s="192">
        <v>16</v>
      </c>
      <c r="D44" s="17" t="s">
        <v>535</v>
      </c>
      <c r="E44" s="17" t="s">
        <v>535</v>
      </c>
      <c r="F44" s="192">
        <v>0.6</v>
      </c>
      <c r="G44" s="17" t="s">
        <v>518</v>
      </c>
      <c r="H44" s="192">
        <v>17.5</v>
      </c>
      <c r="I44" s="192">
        <v>16.7</v>
      </c>
      <c r="J44" s="192">
        <v>0.3</v>
      </c>
      <c r="K44" s="192">
        <v>0.4</v>
      </c>
      <c r="L44" s="17" t="s">
        <v>518</v>
      </c>
      <c r="M44" s="192">
        <v>-0.9</v>
      </c>
      <c r="N44" s="17">
        <v>18.2</v>
      </c>
      <c r="O44" s="10">
        <v>109</v>
      </c>
    </row>
    <row r="45" spans="1:15" x14ac:dyDescent="0.3">
      <c r="A45" s="3">
        <v>1966</v>
      </c>
      <c r="B45" s="192">
        <v>21.3</v>
      </c>
      <c r="C45" s="192">
        <v>20.6</v>
      </c>
      <c r="D45" s="15">
        <v>0.1</v>
      </c>
      <c r="E45" s="17" t="s">
        <v>535</v>
      </c>
      <c r="F45" s="192">
        <v>0.6</v>
      </c>
      <c r="G45" s="17" t="s">
        <v>518</v>
      </c>
      <c r="H45" s="192">
        <v>19</v>
      </c>
      <c r="I45" s="192">
        <v>18.3</v>
      </c>
      <c r="J45" s="192">
        <v>0.3</v>
      </c>
      <c r="K45" s="192">
        <v>0.4</v>
      </c>
      <c r="L45" s="17" t="s">
        <v>518</v>
      </c>
      <c r="M45" s="192">
        <v>2.2999999999999998</v>
      </c>
      <c r="N45" s="17">
        <v>20.6</v>
      </c>
      <c r="O45" s="10">
        <v>96</v>
      </c>
    </row>
    <row r="46" spans="1:15" x14ac:dyDescent="0.3">
      <c r="A46" s="3">
        <v>1967</v>
      </c>
      <c r="B46" s="192">
        <v>24</v>
      </c>
      <c r="C46" s="192">
        <v>23.1</v>
      </c>
      <c r="D46" s="192">
        <v>0.1</v>
      </c>
      <c r="E46" s="17" t="s">
        <v>535</v>
      </c>
      <c r="F46" s="192">
        <v>0.8</v>
      </c>
      <c r="G46" s="17" t="s">
        <v>518</v>
      </c>
      <c r="H46" s="192">
        <v>20.399999999999999</v>
      </c>
      <c r="I46" s="192">
        <v>19.5</v>
      </c>
      <c r="J46" s="192">
        <v>0.4</v>
      </c>
      <c r="K46" s="192">
        <v>0.5</v>
      </c>
      <c r="L46" s="17" t="s">
        <v>518</v>
      </c>
      <c r="M46" s="192">
        <v>3.7</v>
      </c>
      <c r="N46" s="17">
        <v>24.2</v>
      </c>
      <c r="O46" s="10">
        <v>101</v>
      </c>
    </row>
    <row r="47" spans="1:15" x14ac:dyDescent="0.3">
      <c r="A47" s="3">
        <v>1968</v>
      </c>
      <c r="B47" s="192">
        <v>25</v>
      </c>
      <c r="C47" s="192">
        <v>23.7</v>
      </c>
      <c r="D47" s="192">
        <v>0.4</v>
      </c>
      <c r="E47" s="17" t="s">
        <v>535</v>
      </c>
      <c r="F47" s="192">
        <v>0.9</v>
      </c>
      <c r="G47" s="17" t="s">
        <v>518</v>
      </c>
      <c r="H47" s="192">
        <v>23.6</v>
      </c>
      <c r="I47" s="192">
        <v>22.6</v>
      </c>
      <c r="J47" s="192">
        <v>0.5</v>
      </c>
      <c r="K47" s="192">
        <v>0.4</v>
      </c>
      <c r="L47" s="17" t="s">
        <v>518</v>
      </c>
      <c r="M47" s="192">
        <v>1.5</v>
      </c>
      <c r="N47" s="17">
        <v>25.7</v>
      </c>
      <c r="O47" s="10">
        <v>103</v>
      </c>
    </row>
    <row r="48" spans="1:15" x14ac:dyDescent="0.3">
      <c r="A48" s="3">
        <v>1969</v>
      </c>
      <c r="B48" s="192">
        <v>29.6</v>
      </c>
      <c r="C48" s="192">
        <v>27.9</v>
      </c>
      <c r="D48" s="192">
        <v>0.4</v>
      </c>
      <c r="E48" s="17" t="s">
        <v>535</v>
      </c>
      <c r="F48" s="192">
        <v>1.2</v>
      </c>
      <c r="G48" s="17" t="s">
        <v>518</v>
      </c>
      <c r="H48" s="192">
        <v>25.2</v>
      </c>
      <c r="I48" s="192">
        <v>24.2</v>
      </c>
      <c r="J48" s="192">
        <v>0.5</v>
      </c>
      <c r="K48" s="192">
        <v>0.5</v>
      </c>
      <c r="L48" s="17" t="s">
        <v>518</v>
      </c>
      <c r="M48" s="192">
        <v>4.4000000000000004</v>
      </c>
      <c r="N48" s="17">
        <v>30.1</v>
      </c>
      <c r="O48" s="10">
        <v>102</v>
      </c>
    </row>
    <row r="49" spans="1:15" x14ac:dyDescent="0.3">
      <c r="A49" s="3" t="s">
        <v>518</v>
      </c>
      <c r="B49" s="192" t="s">
        <v>518</v>
      </c>
      <c r="C49" s="192" t="s">
        <v>518</v>
      </c>
      <c r="D49" s="192" t="s">
        <v>518</v>
      </c>
      <c r="E49" s="17" t="s">
        <v>518</v>
      </c>
      <c r="F49" s="192" t="s">
        <v>518</v>
      </c>
      <c r="G49" s="17" t="s">
        <v>518</v>
      </c>
      <c r="H49" s="192" t="s">
        <v>518</v>
      </c>
      <c r="I49" s="192" t="s">
        <v>518</v>
      </c>
      <c r="J49" s="192" t="s">
        <v>518</v>
      </c>
      <c r="K49" s="192" t="s">
        <v>518</v>
      </c>
      <c r="L49" s="17" t="s">
        <v>518</v>
      </c>
      <c r="M49" s="192" t="s">
        <v>518</v>
      </c>
      <c r="N49" s="17" t="s">
        <v>518</v>
      </c>
      <c r="O49" s="10" t="s">
        <v>518</v>
      </c>
    </row>
    <row r="50" spans="1:15" x14ac:dyDescent="0.3">
      <c r="A50" s="3">
        <v>1970</v>
      </c>
      <c r="B50" s="192">
        <v>32.200000000000003</v>
      </c>
      <c r="C50" s="192">
        <v>30.3</v>
      </c>
      <c r="D50" s="192">
        <v>0.4</v>
      </c>
      <c r="E50" s="17" t="s">
        <v>535</v>
      </c>
      <c r="F50" s="192">
        <v>1.5</v>
      </c>
      <c r="G50" s="17" t="s">
        <v>518</v>
      </c>
      <c r="H50" s="192">
        <v>29.8</v>
      </c>
      <c r="I50" s="192">
        <v>28.8</v>
      </c>
      <c r="J50" s="192">
        <v>0.5</v>
      </c>
      <c r="K50" s="192">
        <v>0.6</v>
      </c>
      <c r="L50" s="17" t="s">
        <v>518</v>
      </c>
      <c r="M50" s="192">
        <v>2.4</v>
      </c>
      <c r="N50" s="17">
        <v>32.5</v>
      </c>
      <c r="O50" s="10">
        <v>101</v>
      </c>
    </row>
    <row r="51" spans="1:15" x14ac:dyDescent="0.3">
      <c r="A51" s="3">
        <v>1971</v>
      </c>
      <c r="B51" s="192">
        <v>35.9</v>
      </c>
      <c r="C51" s="192">
        <v>33.700000000000003</v>
      </c>
      <c r="D51" s="192">
        <v>0.5</v>
      </c>
      <c r="E51" s="17" t="s">
        <v>535</v>
      </c>
      <c r="F51" s="192">
        <v>1.7</v>
      </c>
      <c r="G51" s="17" t="s">
        <v>518</v>
      </c>
      <c r="H51" s="192">
        <v>34.5</v>
      </c>
      <c r="I51" s="192">
        <v>33.4</v>
      </c>
      <c r="J51" s="192">
        <v>0.5</v>
      </c>
      <c r="K51" s="192">
        <v>0.6</v>
      </c>
      <c r="L51" s="17" t="s">
        <v>518</v>
      </c>
      <c r="M51" s="192">
        <v>1.3</v>
      </c>
      <c r="N51" s="17">
        <v>33.799999999999997</v>
      </c>
      <c r="O51" s="10">
        <v>94</v>
      </c>
    </row>
    <row r="52" spans="1:15" x14ac:dyDescent="0.3">
      <c r="A52" s="3">
        <v>1972</v>
      </c>
      <c r="B52" s="192">
        <v>40.1</v>
      </c>
      <c r="C52" s="192">
        <v>37.799999999999997</v>
      </c>
      <c r="D52" s="192">
        <v>0.5</v>
      </c>
      <c r="E52" s="17" t="s">
        <v>535</v>
      </c>
      <c r="F52" s="192">
        <v>1.8</v>
      </c>
      <c r="G52" s="17" t="s">
        <v>518</v>
      </c>
      <c r="H52" s="192">
        <v>38.5</v>
      </c>
      <c r="I52" s="192">
        <v>37.1</v>
      </c>
      <c r="J52" s="192">
        <v>0.7</v>
      </c>
      <c r="K52" s="192">
        <v>0.7</v>
      </c>
      <c r="L52" s="17" t="s">
        <v>518</v>
      </c>
      <c r="M52" s="192">
        <v>1.5</v>
      </c>
      <c r="N52" s="17">
        <v>35.299999999999997</v>
      </c>
      <c r="O52" s="10">
        <v>88</v>
      </c>
    </row>
    <row r="53" spans="1:15" x14ac:dyDescent="0.3">
      <c r="A53" s="3">
        <v>1973</v>
      </c>
      <c r="B53" s="192">
        <v>48.3</v>
      </c>
      <c r="C53" s="192">
        <v>46</v>
      </c>
      <c r="D53" s="192">
        <v>0.4</v>
      </c>
      <c r="E53" s="17" t="s">
        <v>535</v>
      </c>
      <c r="F53" s="192">
        <v>1.9</v>
      </c>
      <c r="G53" s="17" t="s">
        <v>518</v>
      </c>
      <c r="H53" s="192">
        <v>47.2</v>
      </c>
      <c r="I53" s="192">
        <v>45.7</v>
      </c>
      <c r="J53" s="192">
        <v>0.6</v>
      </c>
      <c r="K53" s="192">
        <v>0.8</v>
      </c>
      <c r="L53" s="17" t="s">
        <v>518</v>
      </c>
      <c r="M53" s="192">
        <v>1.2</v>
      </c>
      <c r="N53" s="17">
        <v>36.5</v>
      </c>
      <c r="O53" s="10">
        <v>75</v>
      </c>
    </row>
    <row r="54" spans="1:15" x14ac:dyDescent="0.3">
      <c r="A54" s="3">
        <v>1974</v>
      </c>
      <c r="B54" s="192">
        <v>54.7</v>
      </c>
      <c r="C54" s="192">
        <v>52.1</v>
      </c>
      <c r="D54" s="192">
        <v>0.4</v>
      </c>
      <c r="E54" s="17" t="s">
        <v>535</v>
      </c>
      <c r="F54" s="192">
        <v>2.2000000000000002</v>
      </c>
      <c r="G54" s="17" t="s">
        <v>518</v>
      </c>
      <c r="H54" s="192">
        <v>53.4</v>
      </c>
      <c r="I54" s="192">
        <v>51.6</v>
      </c>
      <c r="J54" s="192">
        <v>0.9</v>
      </c>
      <c r="K54" s="192">
        <v>0.9</v>
      </c>
      <c r="L54" s="17" t="s">
        <v>518</v>
      </c>
      <c r="M54" s="192">
        <v>1.3</v>
      </c>
      <c r="N54" s="17">
        <v>37.799999999999997</v>
      </c>
      <c r="O54" s="10">
        <v>68</v>
      </c>
    </row>
    <row r="55" spans="1:15" x14ac:dyDescent="0.3">
      <c r="A55" s="3" t="s">
        <v>518</v>
      </c>
      <c r="B55" s="192" t="s">
        <v>518</v>
      </c>
      <c r="C55" s="192" t="s">
        <v>518</v>
      </c>
      <c r="D55" s="192" t="s">
        <v>518</v>
      </c>
      <c r="E55" s="17" t="s">
        <v>518</v>
      </c>
      <c r="F55" s="192" t="s">
        <v>518</v>
      </c>
      <c r="G55" s="17" t="s">
        <v>518</v>
      </c>
      <c r="H55" s="192" t="s">
        <v>518</v>
      </c>
      <c r="I55" s="192" t="s">
        <v>518</v>
      </c>
      <c r="J55" s="192" t="s">
        <v>518</v>
      </c>
      <c r="K55" s="192" t="s">
        <v>518</v>
      </c>
      <c r="L55" s="17" t="s">
        <v>518</v>
      </c>
      <c r="M55" s="192" t="s">
        <v>518</v>
      </c>
      <c r="N55" s="17" t="s">
        <v>518</v>
      </c>
      <c r="O55" s="10" t="s">
        <v>518</v>
      </c>
    </row>
    <row r="56" spans="1:15" x14ac:dyDescent="0.3">
      <c r="A56" s="3">
        <v>1975</v>
      </c>
      <c r="B56" s="192">
        <v>59.6</v>
      </c>
      <c r="C56" s="192">
        <v>56.8</v>
      </c>
      <c r="D56" s="192">
        <v>0.4</v>
      </c>
      <c r="E56" s="17" t="s">
        <v>535</v>
      </c>
      <c r="F56" s="192">
        <v>2.4</v>
      </c>
      <c r="G56" s="17" t="s">
        <v>518</v>
      </c>
      <c r="H56" s="192">
        <v>60.4</v>
      </c>
      <c r="I56" s="192">
        <v>58.5</v>
      </c>
      <c r="J56" s="192">
        <v>0.9</v>
      </c>
      <c r="K56" s="192">
        <v>1</v>
      </c>
      <c r="L56" s="17" t="s">
        <v>518</v>
      </c>
      <c r="M56" s="192">
        <v>-0.8</v>
      </c>
      <c r="N56" s="17">
        <v>37</v>
      </c>
      <c r="O56" s="10">
        <v>63</v>
      </c>
    </row>
    <row r="57" spans="1:15" x14ac:dyDescent="0.3">
      <c r="A57" s="3">
        <v>1976</v>
      </c>
      <c r="B57" s="192">
        <v>66.3</v>
      </c>
      <c r="C57" s="192">
        <v>63.4</v>
      </c>
      <c r="D57" s="192">
        <v>0.6</v>
      </c>
      <c r="E57" s="17" t="s">
        <v>535</v>
      </c>
      <c r="F57" s="192">
        <v>2.2999999999999998</v>
      </c>
      <c r="G57" s="17" t="s">
        <v>518</v>
      </c>
      <c r="H57" s="192">
        <v>67.900000000000006</v>
      </c>
      <c r="I57" s="192">
        <v>65.7</v>
      </c>
      <c r="J57" s="192">
        <v>1</v>
      </c>
      <c r="K57" s="192">
        <v>1.2</v>
      </c>
      <c r="L57" s="17" t="s">
        <v>518</v>
      </c>
      <c r="M57" s="192">
        <v>-1.6</v>
      </c>
      <c r="N57" s="17">
        <v>35.4</v>
      </c>
      <c r="O57" s="10">
        <v>54</v>
      </c>
    </row>
    <row r="58" spans="1:15" x14ac:dyDescent="0.3">
      <c r="A58" s="3">
        <v>1977</v>
      </c>
      <c r="B58" s="192">
        <v>72.400000000000006</v>
      </c>
      <c r="C58" s="192">
        <v>69.599999999999994</v>
      </c>
      <c r="D58" s="192">
        <v>0.6</v>
      </c>
      <c r="E58" s="17" t="s">
        <v>535</v>
      </c>
      <c r="F58" s="192">
        <v>2.2000000000000002</v>
      </c>
      <c r="G58" s="17" t="s">
        <v>518</v>
      </c>
      <c r="H58" s="192">
        <v>75.3</v>
      </c>
      <c r="I58" s="192">
        <v>73.099999999999994</v>
      </c>
      <c r="J58" s="192">
        <v>1</v>
      </c>
      <c r="K58" s="192">
        <v>1.2</v>
      </c>
      <c r="L58" s="17" t="s">
        <v>518</v>
      </c>
      <c r="M58" s="192">
        <v>-2.9</v>
      </c>
      <c r="N58" s="17">
        <v>32.5</v>
      </c>
      <c r="O58" s="10">
        <v>47</v>
      </c>
    </row>
    <row r="59" spans="1:15" x14ac:dyDescent="0.3">
      <c r="A59" s="3">
        <v>1978</v>
      </c>
      <c r="B59" s="192">
        <v>78.099999999999994</v>
      </c>
      <c r="C59" s="192">
        <v>75.5</v>
      </c>
      <c r="D59" s="192">
        <v>0.6</v>
      </c>
      <c r="E59" s="17" t="s">
        <v>535</v>
      </c>
      <c r="F59" s="192">
        <v>2</v>
      </c>
      <c r="G59" s="17" t="s">
        <v>518</v>
      </c>
      <c r="H59" s="192">
        <v>83.1</v>
      </c>
      <c r="I59" s="192">
        <v>80.400000000000006</v>
      </c>
      <c r="J59" s="192">
        <v>1.1000000000000001</v>
      </c>
      <c r="K59" s="192">
        <v>1.6</v>
      </c>
      <c r="L59" s="17" t="s">
        <v>518</v>
      </c>
      <c r="M59" s="192">
        <v>-5</v>
      </c>
      <c r="N59" s="17">
        <v>27.5</v>
      </c>
      <c r="O59" s="10">
        <v>39</v>
      </c>
    </row>
    <row r="60" spans="1:15" x14ac:dyDescent="0.3">
      <c r="A60" s="3">
        <v>1979</v>
      </c>
      <c r="B60" s="192">
        <v>90.3</v>
      </c>
      <c r="C60" s="192">
        <v>87.9</v>
      </c>
      <c r="D60" s="192">
        <v>0.6</v>
      </c>
      <c r="E60" s="17" t="s">
        <v>535</v>
      </c>
      <c r="F60" s="192">
        <v>1.8</v>
      </c>
      <c r="G60" s="17" t="s">
        <v>518</v>
      </c>
      <c r="H60" s="192">
        <v>93.1</v>
      </c>
      <c r="I60" s="192">
        <v>90.6</v>
      </c>
      <c r="J60" s="192">
        <v>1.1000000000000001</v>
      </c>
      <c r="K60" s="192">
        <v>1.4</v>
      </c>
      <c r="L60" s="17" t="s">
        <v>518</v>
      </c>
      <c r="M60" s="192">
        <v>-2.9</v>
      </c>
      <c r="N60" s="17">
        <v>24.7</v>
      </c>
      <c r="O60" s="10">
        <v>30</v>
      </c>
    </row>
    <row r="61" spans="1:15" x14ac:dyDescent="0.3">
      <c r="A61" s="3" t="s">
        <v>518</v>
      </c>
      <c r="B61" s="192" t="s">
        <v>518</v>
      </c>
      <c r="C61" s="192" t="s">
        <v>518</v>
      </c>
      <c r="D61" s="192" t="s">
        <v>518</v>
      </c>
      <c r="E61" s="17" t="s">
        <v>518</v>
      </c>
      <c r="F61" s="192" t="s">
        <v>518</v>
      </c>
      <c r="G61" s="17" t="s">
        <v>518</v>
      </c>
      <c r="H61" s="192" t="s">
        <v>518</v>
      </c>
      <c r="I61" s="192" t="s">
        <v>518</v>
      </c>
      <c r="J61" s="192" t="s">
        <v>518</v>
      </c>
      <c r="K61" s="192" t="s">
        <v>518</v>
      </c>
      <c r="L61" s="17" t="s">
        <v>518</v>
      </c>
      <c r="M61" s="192" t="s">
        <v>518</v>
      </c>
      <c r="N61" s="17" t="s">
        <v>518</v>
      </c>
      <c r="O61" s="10" t="s">
        <v>518</v>
      </c>
    </row>
    <row r="62" spans="1:15" x14ac:dyDescent="0.3">
      <c r="A62" s="3">
        <v>1980</v>
      </c>
      <c r="B62" s="192">
        <v>105.8</v>
      </c>
      <c r="C62" s="192">
        <v>103.5</v>
      </c>
      <c r="D62" s="192">
        <v>0.5</v>
      </c>
      <c r="E62" s="17" t="s">
        <v>535</v>
      </c>
      <c r="F62" s="192">
        <v>1.8</v>
      </c>
      <c r="G62" s="17" t="s">
        <v>518</v>
      </c>
      <c r="H62" s="192">
        <v>107.7</v>
      </c>
      <c r="I62" s="192">
        <v>105.1</v>
      </c>
      <c r="J62" s="192">
        <v>1.2</v>
      </c>
      <c r="K62" s="192">
        <v>1.4</v>
      </c>
      <c r="L62" s="17" t="s">
        <v>518</v>
      </c>
      <c r="M62" s="192">
        <v>-1.8</v>
      </c>
      <c r="N62" s="17">
        <v>22.8</v>
      </c>
      <c r="O62" s="10">
        <v>23</v>
      </c>
    </row>
    <row r="63" spans="1:15" x14ac:dyDescent="0.3">
      <c r="A63" s="3">
        <v>1981</v>
      </c>
      <c r="B63" s="192">
        <v>125.4</v>
      </c>
      <c r="C63" s="192">
        <v>122.6</v>
      </c>
      <c r="D63" s="192">
        <v>0.7</v>
      </c>
      <c r="E63" s="17" t="s">
        <v>535</v>
      </c>
      <c r="F63" s="192">
        <v>2.1</v>
      </c>
      <c r="G63" s="17" t="s">
        <v>518</v>
      </c>
      <c r="H63" s="192">
        <v>126.7</v>
      </c>
      <c r="I63" s="192">
        <v>123.8</v>
      </c>
      <c r="J63" s="192">
        <v>1.3</v>
      </c>
      <c r="K63" s="192">
        <v>1.6</v>
      </c>
      <c r="L63" s="17" t="s">
        <v>518</v>
      </c>
      <c r="M63" s="192">
        <v>-1.3</v>
      </c>
      <c r="N63" s="17">
        <v>21.5</v>
      </c>
      <c r="O63" s="10">
        <v>18</v>
      </c>
    </row>
    <row r="64" spans="1:15" ht="18.600000000000001" x14ac:dyDescent="0.3">
      <c r="A64" s="3">
        <v>1982</v>
      </c>
      <c r="B64" s="192">
        <v>125.2</v>
      </c>
      <c r="C64" s="192">
        <v>123.7</v>
      </c>
      <c r="D64" s="192">
        <v>0.7</v>
      </c>
      <c r="E64" s="17" t="s">
        <v>535</v>
      </c>
      <c r="F64" s="192">
        <v>0.8</v>
      </c>
      <c r="G64" s="17" t="s">
        <v>518</v>
      </c>
      <c r="H64" s="192">
        <v>142.1</v>
      </c>
      <c r="I64" s="192">
        <v>138.80000000000001</v>
      </c>
      <c r="J64" s="192">
        <v>1.5</v>
      </c>
      <c r="K64" s="192">
        <v>1.8</v>
      </c>
      <c r="L64" s="17" t="s">
        <v>518</v>
      </c>
      <c r="M64" s="198" t="s">
        <v>1008</v>
      </c>
      <c r="N64" s="17">
        <v>22.1</v>
      </c>
      <c r="O64" s="10">
        <v>15</v>
      </c>
    </row>
    <row r="65" spans="1:16" x14ac:dyDescent="0.3">
      <c r="A65" s="3">
        <v>1983</v>
      </c>
      <c r="B65" s="192">
        <v>150.6</v>
      </c>
      <c r="C65" s="192">
        <v>138.30000000000001</v>
      </c>
      <c r="D65" s="192">
        <v>5.5</v>
      </c>
      <c r="E65" s="17" t="s">
        <v>535</v>
      </c>
      <c r="F65" s="192">
        <v>6.7</v>
      </c>
      <c r="G65" s="17" t="s">
        <v>518</v>
      </c>
      <c r="H65" s="192">
        <v>153</v>
      </c>
      <c r="I65" s="192">
        <v>149.19999999999999</v>
      </c>
      <c r="J65" s="192">
        <v>1.5</v>
      </c>
      <c r="K65" s="192">
        <v>2.2999999999999998</v>
      </c>
      <c r="L65" s="17" t="s">
        <v>518</v>
      </c>
      <c r="M65" s="192">
        <v>-2.4</v>
      </c>
      <c r="N65" s="17">
        <v>19.7</v>
      </c>
      <c r="O65" s="10">
        <v>14</v>
      </c>
    </row>
    <row r="66" spans="1:16" ht="18.600000000000001" x14ac:dyDescent="0.3">
      <c r="A66" s="3">
        <v>1984</v>
      </c>
      <c r="B66" s="192">
        <v>169.3</v>
      </c>
      <c r="C66" s="192">
        <v>159.5</v>
      </c>
      <c r="D66" s="192">
        <v>4.7</v>
      </c>
      <c r="E66" s="15">
        <v>2.8</v>
      </c>
      <c r="F66" s="192">
        <v>2.2999999999999998</v>
      </c>
      <c r="G66" s="17" t="s">
        <v>518</v>
      </c>
      <c r="H66" s="192">
        <v>161.9</v>
      </c>
      <c r="I66" s="192">
        <v>157.80000000000001</v>
      </c>
      <c r="J66" s="192">
        <v>1.6</v>
      </c>
      <c r="K66" s="192">
        <v>2.4</v>
      </c>
      <c r="L66" s="17" t="s">
        <v>518</v>
      </c>
      <c r="M66" s="192">
        <v>7.4</v>
      </c>
      <c r="N66" s="17">
        <v>27.1</v>
      </c>
      <c r="O66" s="54" t="s">
        <v>999</v>
      </c>
      <c r="P66" s="155"/>
    </row>
    <row r="67" spans="1:16" x14ac:dyDescent="0.3">
      <c r="A67" s="3" t="s">
        <v>518</v>
      </c>
      <c r="B67" s="192" t="s">
        <v>518</v>
      </c>
      <c r="C67" s="192" t="s">
        <v>518</v>
      </c>
      <c r="D67" s="192" t="s">
        <v>518</v>
      </c>
      <c r="E67" s="17" t="s">
        <v>518</v>
      </c>
      <c r="F67" s="192" t="s">
        <v>518</v>
      </c>
      <c r="G67" s="17" t="s">
        <v>518</v>
      </c>
      <c r="H67" s="192" t="s">
        <v>518</v>
      </c>
      <c r="I67" s="192" t="s">
        <v>518</v>
      </c>
      <c r="J67" s="192" t="s">
        <v>518</v>
      </c>
      <c r="K67" s="192" t="s">
        <v>518</v>
      </c>
      <c r="L67" s="17" t="s">
        <v>518</v>
      </c>
      <c r="M67" s="192" t="s">
        <v>518</v>
      </c>
      <c r="N67" s="17" t="s">
        <v>518</v>
      </c>
      <c r="O67" s="10" t="s">
        <v>518</v>
      </c>
    </row>
    <row r="68" spans="1:16" ht="18.600000000000001" x14ac:dyDescent="0.3">
      <c r="A68" s="3">
        <v>1985</v>
      </c>
      <c r="B68" s="192">
        <v>184.2</v>
      </c>
      <c r="C68" s="192">
        <v>175.1</v>
      </c>
      <c r="D68" s="192">
        <v>4</v>
      </c>
      <c r="E68" s="17">
        <v>3.2</v>
      </c>
      <c r="F68" s="192">
        <v>1.9</v>
      </c>
      <c r="G68" s="17" t="s">
        <v>518</v>
      </c>
      <c r="H68" s="192">
        <v>171.2</v>
      </c>
      <c r="I68" s="192">
        <v>167.2</v>
      </c>
      <c r="J68" s="192">
        <v>1.6</v>
      </c>
      <c r="K68" s="192">
        <v>2.2999999999999998</v>
      </c>
      <c r="L68" s="17" t="s">
        <v>518</v>
      </c>
      <c r="M68" s="198" t="s">
        <v>1006</v>
      </c>
      <c r="N68" s="17">
        <v>35.799999999999997</v>
      </c>
      <c r="O68" s="54" t="s">
        <v>1000</v>
      </c>
      <c r="P68" s="155"/>
    </row>
    <row r="69" spans="1:16" ht="18.600000000000001" x14ac:dyDescent="0.3">
      <c r="A69" s="3">
        <v>1986</v>
      </c>
      <c r="B69" s="192">
        <v>197.4</v>
      </c>
      <c r="C69" s="192">
        <v>189.1</v>
      </c>
      <c r="D69" s="192">
        <v>1.8</v>
      </c>
      <c r="E69" s="17">
        <v>3.4</v>
      </c>
      <c r="F69" s="192">
        <v>3.1</v>
      </c>
      <c r="G69" s="17" t="s">
        <v>518</v>
      </c>
      <c r="H69" s="192">
        <v>181</v>
      </c>
      <c r="I69" s="192">
        <v>176.8</v>
      </c>
      <c r="J69" s="192">
        <v>1.6</v>
      </c>
      <c r="K69" s="192">
        <v>2.6</v>
      </c>
      <c r="L69" s="17" t="s">
        <v>518</v>
      </c>
      <c r="M69" s="198" t="s">
        <v>1007</v>
      </c>
      <c r="N69" s="17">
        <v>39.1</v>
      </c>
      <c r="O69" s="54" t="s">
        <v>1001</v>
      </c>
      <c r="P69" s="155"/>
    </row>
    <row r="70" spans="1:16" ht="18.600000000000001" x14ac:dyDescent="0.3">
      <c r="A70" s="3">
        <v>1987</v>
      </c>
      <c r="B70" s="192">
        <v>210.7</v>
      </c>
      <c r="C70" s="192">
        <v>201.1</v>
      </c>
      <c r="D70" s="192">
        <v>1.7</v>
      </c>
      <c r="E70" s="17">
        <v>3.3</v>
      </c>
      <c r="F70" s="192">
        <v>4.7</v>
      </c>
      <c r="G70" s="17" t="s">
        <v>518</v>
      </c>
      <c r="H70" s="192">
        <v>187.7</v>
      </c>
      <c r="I70" s="192">
        <v>183.6</v>
      </c>
      <c r="J70" s="192">
        <v>1.5</v>
      </c>
      <c r="K70" s="192">
        <v>2.6</v>
      </c>
      <c r="L70" s="17" t="s">
        <v>518</v>
      </c>
      <c r="M70" s="192">
        <v>23.1</v>
      </c>
      <c r="N70" s="17">
        <v>62.1</v>
      </c>
      <c r="O70" s="54" t="s">
        <v>1002</v>
      </c>
      <c r="P70" s="155"/>
    </row>
    <row r="71" spans="1:16" ht="18.600000000000001" x14ac:dyDescent="0.3">
      <c r="A71" s="3">
        <v>1988</v>
      </c>
      <c r="B71" s="192">
        <v>240.8</v>
      </c>
      <c r="C71" s="192">
        <v>227.7</v>
      </c>
      <c r="D71" s="192">
        <v>2.1</v>
      </c>
      <c r="E71" s="17">
        <v>3.4</v>
      </c>
      <c r="F71" s="192">
        <v>7.6</v>
      </c>
      <c r="G71" s="17" t="s">
        <v>518</v>
      </c>
      <c r="H71" s="192">
        <v>200</v>
      </c>
      <c r="I71" s="192">
        <v>195.5</v>
      </c>
      <c r="J71" s="192">
        <v>1.8</v>
      </c>
      <c r="K71" s="192">
        <v>2.8</v>
      </c>
      <c r="L71" s="17" t="s">
        <v>518</v>
      </c>
      <c r="M71" s="192">
        <v>40.700000000000003</v>
      </c>
      <c r="N71" s="17">
        <v>102.9</v>
      </c>
      <c r="O71" s="54" t="s">
        <v>1003</v>
      </c>
      <c r="P71" s="155"/>
    </row>
    <row r="72" spans="1:16" ht="18.600000000000001" x14ac:dyDescent="0.3">
      <c r="A72" s="3">
        <v>1989</v>
      </c>
      <c r="B72" s="192">
        <v>264.7</v>
      </c>
      <c r="C72" s="192">
        <v>248.1</v>
      </c>
      <c r="D72" s="192">
        <v>2.1</v>
      </c>
      <c r="E72" s="17">
        <v>2.4</v>
      </c>
      <c r="F72" s="192">
        <v>12</v>
      </c>
      <c r="G72" s="17" t="s">
        <v>518</v>
      </c>
      <c r="H72" s="192">
        <v>212.5</v>
      </c>
      <c r="I72" s="192">
        <v>208</v>
      </c>
      <c r="J72" s="192">
        <v>1.7</v>
      </c>
      <c r="K72" s="192">
        <v>2.8</v>
      </c>
      <c r="L72" s="17" t="s">
        <v>518</v>
      </c>
      <c r="M72" s="192">
        <v>52.2</v>
      </c>
      <c r="N72" s="17">
        <v>155.1</v>
      </c>
      <c r="O72" s="54" t="s">
        <v>1004</v>
      </c>
      <c r="P72" s="155"/>
    </row>
    <row r="73" spans="1:16" x14ac:dyDescent="0.3">
      <c r="A73" s="3" t="s">
        <v>518</v>
      </c>
      <c r="B73" s="192" t="s">
        <v>518</v>
      </c>
      <c r="C73" s="192" t="s">
        <v>518</v>
      </c>
      <c r="D73" s="192" t="s">
        <v>518</v>
      </c>
      <c r="E73" s="17" t="s">
        <v>518</v>
      </c>
      <c r="F73" s="192" t="s">
        <v>518</v>
      </c>
      <c r="G73" s="17" t="s">
        <v>518</v>
      </c>
      <c r="H73" s="192" t="s">
        <v>518</v>
      </c>
      <c r="I73" s="192" t="s">
        <v>518</v>
      </c>
      <c r="J73" s="192" t="s">
        <v>518</v>
      </c>
      <c r="K73" s="192" t="s">
        <v>518</v>
      </c>
      <c r="L73" s="17" t="s">
        <v>518</v>
      </c>
      <c r="M73" s="192" t="s">
        <v>518</v>
      </c>
      <c r="N73" s="17" t="s">
        <v>518</v>
      </c>
      <c r="O73" s="10" t="s">
        <v>518</v>
      </c>
    </row>
    <row r="74" spans="1:16" ht="18.600000000000001" x14ac:dyDescent="0.3">
      <c r="A74" s="3">
        <v>1990</v>
      </c>
      <c r="B74" s="192">
        <v>286.7</v>
      </c>
      <c r="C74" s="192">
        <v>266.10000000000002</v>
      </c>
      <c r="D74" s="192">
        <v>-0.7</v>
      </c>
      <c r="E74" s="17">
        <v>4.8</v>
      </c>
      <c r="F74" s="192">
        <v>16.399999999999999</v>
      </c>
      <c r="G74" s="17" t="s">
        <v>518</v>
      </c>
      <c r="H74" s="192">
        <v>227.5</v>
      </c>
      <c r="I74" s="192">
        <v>223</v>
      </c>
      <c r="J74" s="192">
        <v>1.6</v>
      </c>
      <c r="K74" s="192">
        <v>3</v>
      </c>
      <c r="L74" s="17" t="s">
        <v>518</v>
      </c>
      <c r="M74" s="192">
        <v>59.1</v>
      </c>
      <c r="N74" s="17">
        <v>214.2</v>
      </c>
      <c r="O74" s="54" t="s">
        <v>1005</v>
      </c>
      <c r="P74" s="155"/>
    </row>
    <row r="75" spans="1:16" x14ac:dyDescent="0.3">
      <c r="A75" s="3">
        <v>1991</v>
      </c>
      <c r="B75" s="192">
        <v>299.3</v>
      </c>
      <c r="C75" s="192">
        <v>272.5</v>
      </c>
      <c r="D75" s="192">
        <v>0.1</v>
      </c>
      <c r="E75" s="17">
        <v>5.9</v>
      </c>
      <c r="F75" s="192">
        <v>20.8</v>
      </c>
      <c r="G75" s="17" t="s">
        <v>518</v>
      </c>
      <c r="H75" s="192">
        <v>245.6</v>
      </c>
      <c r="I75" s="192">
        <v>240.5</v>
      </c>
      <c r="J75" s="192">
        <v>1.8</v>
      </c>
      <c r="K75" s="192">
        <v>3.4</v>
      </c>
      <c r="L75" s="17" t="s">
        <v>518</v>
      </c>
      <c r="M75" s="192">
        <v>53.7</v>
      </c>
      <c r="N75" s="17">
        <v>267.8</v>
      </c>
      <c r="O75" s="10">
        <v>87</v>
      </c>
    </row>
    <row r="76" spans="1:16" x14ac:dyDescent="0.3">
      <c r="A76" s="3">
        <v>1992</v>
      </c>
      <c r="B76" s="192">
        <v>311.2</v>
      </c>
      <c r="C76" s="192">
        <v>281.10000000000002</v>
      </c>
      <c r="D76" s="192">
        <v>-0.1</v>
      </c>
      <c r="E76" s="17">
        <v>5.9</v>
      </c>
      <c r="F76" s="192">
        <v>24.3</v>
      </c>
      <c r="G76" s="17" t="s">
        <v>518</v>
      </c>
      <c r="H76" s="192">
        <v>259.89999999999998</v>
      </c>
      <c r="I76" s="192">
        <v>254.9</v>
      </c>
      <c r="J76" s="192">
        <v>1.8</v>
      </c>
      <c r="K76" s="192">
        <v>3.1</v>
      </c>
      <c r="L76" s="17" t="s">
        <v>518</v>
      </c>
      <c r="M76" s="192">
        <v>51.3</v>
      </c>
      <c r="N76" s="17">
        <v>319.10000000000002</v>
      </c>
      <c r="O76" s="10">
        <v>103</v>
      </c>
    </row>
    <row r="77" spans="1:16" x14ac:dyDescent="0.3">
      <c r="A77" s="3">
        <v>1993</v>
      </c>
      <c r="B77" s="192">
        <v>323.3</v>
      </c>
      <c r="C77" s="192">
        <v>290.89999999999998</v>
      </c>
      <c r="D77" s="192" t="s">
        <v>695</v>
      </c>
      <c r="E77" s="17">
        <v>5.3</v>
      </c>
      <c r="F77" s="192">
        <v>27</v>
      </c>
      <c r="G77" s="17" t="s">
        <v>518</v>
      </c>
      <c r="H77" s="192">
        <v>273.10000000000002</v>
      </c>
      <c r="I77" s="192">
        <v>267.8</v>
      </c>
      <c r="J77" s="192">
        <v>2</v>
      </c>
      <c r="K77" s="192">
        <v>3.4</v>
      </c>
      <c r="L77" s="17" t="s">
        <v>518</v>
      </c>
      <c r="M77" s="192">
        <v>50.2</v>
      </c>
      <c r="N77" s="17">
        <v>369.3</v>
      </c>
      <c r="O77" s="10">
        <v>117</v>
      </c>
    </row>
    <row r="78" spans="1:16" x14ac:dyDescent="0.3">
      <c r="A78" s="3">
        <v>1994</v>
      </c>
      <c r="B78" s="192">
        <v>328.3</v>
      </c>
      <c r="C78" s="192">
        <v>293.3</v>
      </c>
      <c r="D78" s="192" t="s">
        <v>695</v>
      </c>
      <c r="E78" s="17">
        <v>5</v>
      </c>
      <c r="F78" s="192">
        <v>29.9</v>
      </c>
      <c r="G78" s="17" t="s">
        <v>518</v>
      </c>
      <c r="H78" s="192">
        <v>284.10000000000002</v>
      </c>
      <c r="I78" s="192">
        <v>279.10000000000002</v>
      </c>
      <c r="J78" s="192">
        <v>1.6</v>
      </c>
      <c r="K78" s="192">
        <v>3.4</v>
      </c>
      <c r="L78" s="17" t="s">
        <v>518</v>
      </c>
      <c r="M78" s="192">
        <v>44.1</v>
      </c>
      <c r="N78" s="17">
        <v>413.5</v>
      </c>
      <c r="O78" s="10">
        <v>130</v>
      </c>
    </row>
    <row r="79" spans="1:16" x14ac:dyDescent="0.3">
      <c r="A79" s="3" t="s">
        <v>518</v>
      </c>
      <c r="B79" s="192" t="s">
        <v>518</v>
      </c>
      <c r="C79" s="192" t="s">
        <v>518</v>
      </c>
      <c r="D79" s="192" t="s">
        <v>518</v>
      </c>
      <c r="E79" s="17" t="s">
        <v>518</v>
      </c>
      <c r="F79" s="192" t="s">
        <v>518</v>
      </c>
      <c r="G79" s="17" t="s">
        <v>518</v>
      </c>
      <c r="H79" s="192" t="s">
        <v>518</v>
      </c>
      <c r="I79" s="192" t="s">
        <v>518</v>
      </c>
      <c r="J79" s="192" t="s">
        <v>518</v>
      </c>
      <c r="K79" s="192" t="s">
        <v>518</v>
      </c>
      <c r="L79" s="17" t="s">
        <v>518</v>
      </c>
      <c r="M79" s="192" t="s">
        <v>518</v>
      </c>
      <c r="N79" s="17" t="s">
        <v>518</v>
      </c>
      <c r="O79" s="10" t="s">
        <v>518</v>
      </c>
    </row>
    <row r="80" spans="1:16" x14ac:dyDescent="0.3">
      <c r="A80" s="3">
        <v>1995</v>
      </c>
      <c r="B80" s="192">
        <v>342.8</v>
      </c>
      <c r="C80" s="192">
        <v>304.7</v>
      </c>
      <c r="D80" s="192">
        <v>-0.2</v>
      </c>
      <c r="E80" s="17">
        <v>5.5</v>
      </c>
      <c r="F80" s="192">
        <v>32.799999999999997</v>
      </c>
      <c r="G80" s="17" t="s">
        <v>518</v>
      </c>
      <c r="H80" s="192">
        <v>297.8</v>
      </c>
      <c r="I80" s="192">
        <v>291.60000000000002</v>
      </c>
      <c r="J80" s="192">
        <v>2.1</v>
      </c>
      <c r="K80" s="192">
        <v>4.0999999999999996</v>
      </c>
      <c r="L80" s="17" t="s">
        <v>518</v>
      </c>
      <c r="M80" s="192">
        <v>45</v>
      </c>
      <c r="N80" s="17">
        <v>458.5</v>
      </c>
      <c r="O80" s="10">
        <v>139</v>
      </c>
    </row>
    <row r="81" spans="1:15" x14ac:dyDescent="0.3">
      <c r="A81" s="3">
        <v>1996</v>
      </c>
      <c r="B81" s="192">
        <v>363.7</v>
      </c>
      <c r="C81" s="192">
        <v>321.60000000000002</v>
      </c>
      <c r="D81" s="192" t="s">
        <v>695</v>
      </c>
      <c r="E81" s="17">
        <v>6.5</v>
      </c>
      <c r="F81" s="192">
        <v>35.700000000000003</v>
      </c>
      <c r="G81" s="17" t="s">
        <v>518</v>
      </c>
      <c r="H81" s="192">
        <v>308.2</v>
      </c>
      <c r="I81" s="192">
        <v>302.89999999999998</v>
      </c>
      <c r="J81" s="192">
        <v>1.8</v>
      </c>
      <c r="K81" s="192">
        <v>3.6</v>
      </c>
      <c r="L81" s="17" t="s">
        <v>518</v>
      </c>
      <c r="M81" s="192">
        <v>55.5</v>
      </c>
      <c r="N81" s="17">
        <v>514</v>
      </c>
      <c r="O81" s="10">
        <v>149</v>
      </c>
    </row>
    <row r="82" spans="1:15" x14ac:dyDescent="0.3">
      <c r="A82" s="3">
        <v>1997</v>
      </c>
      <c r="B82" s="192">
        <v>397.2</v>
      </c>
      <c r="C82" s="192">
        <v>349.9</v>
      </c>
      <c r="D82" s="192" t="s">
        <v>695</v>
      </c>
      <c r="E82" s="17">
        <v>7.4</v>
      </c>
      <c r="F82" s="192">
        <v>39.799999999999997</v>
      </c>
      <c r="G82" s="17" t="s">
        <v>518</v>
      </c>
      <c r="H82" s="192">
        <v>322.10000000000002</v>
      </c>
      <c r="I82" s="192">
        <v>316.3</v>
      </c>
      <c r="J82" s="192">
        <v>2.1</v>
      </c>
      <c r="K82" s="192">
        <v>3.7</v>
      </c>
      <c r="L82" s="17" t="s">
        <v>518</v>
      </c>
      <c r="M82" s="192">
        <v>75.099999999999994</v>
      </c>
      <c r="N82" s="17">
        <v>589.1</v>
      </c>
      <c r="O82" s="10">
        <v>160</v>
      </c>
    </row>
    <row r="83" spans="1:15" x14ac:dyDescent="0.3">
      <c r="A83" s="3">
        <v>1998</v>
      </c>
      <c r="B83" s="192">
        <v>424.8</v>
      </c>
      <c r="C83" s="192">
        <v>371.2</v>
      </c>
      <c r="D83" s="192" t="s">
        <v>695</v>
      </c>
      <c r="E83" s="17">
        <v>9.1</v>
      </c>
      <c r="F83" s="192">
        <v>44.5</v>
      </c>
      <c r="G83" s="17" t="s">
        <v>518</v>
      </c>
      <c r="H83" s="192">
        <v>332.3</v>
      </c>
      <c r="I83" s="192">
        <v>326.8</v>
      </c>
      <c r="J83" s="192">
        <v>1.9</v>
      </c>
      <c r="K83" s="192">
        <v>3.7</v>
      </c>
      <c r="L83" s="17" t="s">
        <v>518</v>
      </c>
      <c r="M83" s="192">
        <v>92.5</v>
      </c>
      <c r="N83" s="17">
        <v>681.6</v>
      </c>
      <c r="O83" s="10">
        <v>177</v>
      </c>
    </row>
    <row r="84" spans="1:15" x14ac:dyDescent="0.3">
      <c r="A84" s="3">
        <v>1999</v>
      </c>
      <c r="B84" s="192">
        <v>457</v>
      </c>
      <c r="C84" s="192">
        <v>396.4</v>
      </c>
      <c r="D84" s="192" t="s">
        <v>695</v>
      </c>
      <c r="E84" s="17">
        <v>10.9</v>
      </c>
      <c r="F84" s="192">
        <v>49.8</v>
      </c>
      <c r="G84" s="17" t="s">
        <v>518</v>
      </c>
      <c r="H84" s="192">
        <v>339.9</v>
      </c>
      <c r="I84" s="192">
        <v>334.4</v>
      </c>
      <c r="J84" s="192">
        <v>1.8</v>
      </c>
      <c r="K84" s="192">
        <v>3.7</v>
      </c>
      <c r="L84" s="17" t="s">
        <v>518</v>
      </c>
      <c r="M84" s="192">
        <v>117.2</v>
      </c>
      <c r="N84" s="17">
        <v>798.8</v>
      </c>
      <c r="O84" s="10">
        <v>201</v>
      </c>
    </row>
    <row r="85" spans="1:15" x14ac:dyDescent="0.3">
      <c r="A85" s="3" t="s">
        <v>518</v>
      </c>
      <c r="B85" s="192" t="s">
        <v>518</v>
      </c>
      <c r="C85" s="192" t="s">
        <v>518</v>
      </c>
      <c r="D85" s="192" t="s">
        <v>518</v>
      </c>
      <c r="E85" s="17" t="s">
        <v>518</v>
      </c>
      <c r="F85" s="192" t="s">
        <v>518</v>
      </c>
      <c r="G85" s="17" t="s">
        <v>518</v>
      </c>
      <c r="H85" s="192" t="s">
        <v>518</v>
      </c>
      <c r="I85" s="192" t="s">
        <v>518</v>
      </c>
      <c r="J85" s="192" t="s">
        <v>518</v>
      </c>
      <c r="K85" s="192" t="s">
        <v>518</v>
      </c>
      <c r="L85" s="17" t="s">
        <v>518</v>
      </c>
      <c r="M85" s="192" t="s">
        <v>518</v>
      </c>
      <c r="N85" s="17" t="s">
        <v>518</v>
      </c>
      <c r="O85" s="10" t="s">
        <v>518</v>
      </c>
    </row>
    <row r="86" spans="1:15" x14ac:dyDescent="0.3">
      <c r="A86" s="3">
        <v>2000</v>
      </c>
      <c r="B86" s="192">
        <v>490.5</v>
      </c>
      <c r="C86" s="192">
        <v>421.4</v>
      </c>
      <c r="D86" s="192" t="s">
        <v>695</v>
      </c>
      <c r="E86" s="17">
        <v>11.6</v>
      </c>
      <c r="F86" s="192">
        <v>57.5</v>
      </c>
      <c r="G86" s="17" t="s">
        <v>518</v>
      </c>
      <c r="H86" s="192">
        <v>358.3</v>
      </c>
      <c r="I86" s="192">
        <v>352.7</v>
      </c>
      <c r="J86" s="192">
        <v>2.1</v>
      </c>
      <c r="K86" s="192">
        <v>3.5</v>
      </c>
      <c r="L86" s="17" t="s">
        <v>518</v>
      </c>
      <c r="M86" s="192">
        <v>132.19999999999999</v>
      </c>
      <c r="N86" s="17">
        <v>931</v>
      </c>
      <c r="O86" s="10">
        <v>223</v>
      </c>
    </row>
    <row r="87" spans="1:15" x14ac:dyDescent="0.3">
      <c r="A87" s="3">
        <v>2001</v>
      </c>
      <c r="B87" s="192">
        <v>518.1</v>
      </c>
      <c r="C87" s="192">
        <v>441.5</v>
      </c>
      <c r="D87" s="192" t="s">
        <v>695</v>
      </c>
      <c r="E87" s="17">
        <v>11.9</v>
      </c>
      <c r="F87" s="192">
        <v>64.7</v>
      </c>
      <c r="G87" s="17" t="s">
        <v>518</v>
      </c>
      <c r="H87" s="192">
        <v>377.5</v>
      </c>
      <c r="I87" s="192">
        <v>372.3</v>
      </c>
      <c r="J87" s="192">
        <v>2</v>
      </c>
      <c r="K87" s="192">
        <v>3.3</v>
      </c>
      <c r="L87" s="17" t="s">
        <v>518</v>
      </c>
      <c r="M87" s="192">
        <v>140.6</v>
      </c>
      <c r="N87" s="17">
        <v>1071.5</v>
      </c>
      <c r="O87" s="10">
        <v>247</v>
      </c>
    </row>
    <row r="88" spans="1:15" x14ac:dyDescent="0.3">
      <c r="A88" s="3">
        <v>2002</v>
      </c>
      <c r="B88" s="192">
        <v>539.70000000000005</v>
      </c>
      <c r="C88" s="192">
        <v>455.2</v>
      </c>
      <c r="D88" s="192">
        <v>0.4</v>
      </c>
      <c r="E88" s="17">
        <v>12.9</v>
      </c>
      <c r="F88" s="192">
        <v>71.2</v>
      </c>
      <c r="G88" s="17" t="s">
        <v>518</v>
      </c>
      <c r="H88" s="192">
        <v>393.7</v>
      </c>
      <c r="I88" s="192">
        <v>388.1</v>
      </c>
      <c r="J88" s="192">
        <v>2.1</v>
      </c>
      <c r="K88" s="192">
        <v>3.5</v>
      </c>
      <c r="L88" s="17" t="s">
        <v>518</v>
      </c>
      <c r="M88" s="192">
        <v>146</v>
      </c>
      <c r="N88" s="17">
        <v>1217.5</v>
      </c>
      <c r="O88" s="10">
        <v>272</v>
      </c>
    </row>
    <row r="89" spans="1:15" x14ac:dyDescent="0.3">
      <c r="A89" s="3">
        <v>2003</v>
      </c>
      <c r="B89" s="192">
        <v>543.79999999999995</v>
      </c>
      <c r="C89" s="192">
        <v>456.1</v>
      </c>
      <c r="D89" s="192" t="s">
        <v>695</v>
      </c>
      <c r="E89" s="17">
        <v>12.5</v>
      </c>
      <c r="F89" s="192">
        <v>75.2</v>
      </c>
      <c r="G89" s="17" t="s">
        <v>518</v>
      </c>
      <c r="H89" s="192">
        <v>406</v>
      </c>
      <c r="I89" s="192">
        <v>399.8</v>
      </c>
      <c r="J89" s="192">
        <v>2.6</v>
      </c>
      <c r="K89" s="192">
        <v>3.6</v>
      </c>
      <c r="L89" s="17" t="s">
        <v>518</v>
      </c>
      <c r="M89" s="192">
        <v>137.80000000000001</v>
      </c>
      <c r="N89" s="17">
        <v>1355.3</v>
      </c>
      <c r="O89" s="10">
        <v>300</v>
      </c>
    </row>
    <row r="90" spans="1:15" x14ac:dyDescent="0.3">
      <c r="A90" s="3">
        <v>2004</v>
      </c>
      <c r="B90" s="192">
        <v>566.29999999999995</v>
      </c>
      <c r="C90" s="192">
        <v>472.8</v>
      </c>
      <c r="D90" s="192" t="s">
        <v>695</v>
      </c>
      <c r="E90" s="17">
        <v>14.6</v>
      </c>
      <c r="F90" s="192">
        <v>79</v>
      </c>
      <c r="G90" s="17" t="s">
        <v>518</v>
      </c>
      <c r="H90" s="192">
        <v>421</v>
      </c>
      <c r="I90" s="192">
        <v>415</v>
      </c>
      <c r="J90" s="192">
        <v>2.4</v>
      </c>
      <c r="K90" s="192">
        <v>3.6</v>
      </c>
      <c r="L90" s="17" t="s">
        <v>518</v>
      </c>
      <c r="M90" s="192">
        <v>145.30000000000001</v>
      </c>
      <c r="N90" s="17">
        <v>1500.6</v>
      </c>
      <c r="O90" s="10">
        <v>322</v>
      </c>
    </row>
    <row r="91" spans="1:15" x14ac:dyDescent="0.3">
      <c r="A91" s="3" t="s">
        <v>518</v>
      </c>
      <c r="B91" s="192" t="s">
        <v>518</v>
      </c>
      <c r="C91" s="192" t="s">
        <v>518</v>
      </c>
      <c r="D91" s="192" t="s">
        <v>518</v>
      </c>
      <c r="E91" s="17" t="s">
        <v>518</v>
      </c>
      <c r="F91" s="192" t="s">
        <v>518</v>
      </c>
      <c r="G91" s="17" t="s">
        <v>518</v>
      </c>
      <c r="H91" s="192" t="s">
        <v>518</v>
      </c>
      <c r="I91" s="192" t="s">
        <v>518</v>
      </c>
      <c r="J91" s="192" t="s">
        <v>518</v>
      </c>
      <c r="K91" s="192" t="s">
        <v>518</v>
      </c>
      <c r="L91" s="17" t="s">
        <v>518</v>
      </c>
      <c r="M91" s="192" t="s">
        <v>518</v>
      </c>
      <c r="N91" s="17" t="s">
        <v>518</v>
      </c>
      <c r="O91" s="10" t="s">
        <v>518</v>
      </c>
    </row>
    <row r="92" spans="1:15" x14ac:dyDescent="0.3">
      <c r="A92" s="3">
        <v>2005</v>
      </c>
      <c r="B92" s="192">
        <v>604.29999999999995</v>
      </c>
      <c r="C92" s="192">
        <v>506.9</v>
      </c>
      <c r="D92" s="192">
        <v>-0.3</v>
      </c>
      <c r="E92" s="17">
        <v>13.8</v>
      </c>
      <c r="F92" s="192">
        <v>84</v>
      </c>
      <c r="G92" s="17" t="s">
        <v>518</v>
      </c>
      <c r="H92" s="192">
        <v>441.9</v>
      </c>
      <c r="I92" s="192">
        <v>435.4</v>
      </c>
      <c r="J92" s="192">
        <v>3</v>
      </c>
      <c r="K92" s="192">
        <v>3.6</v>
      </c>
      <c r="L92" s="17" t="s">
        <v>518</v>
      </c>
      <c r="M92" s="192">
        <v>162.4</v>
      </c>
      <c r="N92" s="17">
        <v>1663</v>
      </c>
      <c r="O92" s="10">
        <v>340</v>
      </c>
    </row>
    <row r="93" spans="1:15" x14ac:dyDescent="0.3">
      <c r="A93" s="3">
        <v>2006</v>
      </c>
      <c r="B93" s="192">
        <v>642.20000000000005</v>
      </c>
      <c r="C93" s="192">
        <v>534.79999999999995</v>
      </c>
      <c r="D93" s="192" t="s">
        <v>695</v>
      </c>
      <c r="E93" s="17">
        <v>15.6</v>
      </c>
      <c r="F93" s="192">
        <v>91.8</v>
      </c>
      <c r="G93" s="17" t="s">
        <v>518</v>
      </c>
      <c r="H93" s="192">
        <v>461</v>
      </c>
      <c r="I93" s="192">
        <v>454.5</v>
      </c>
      <c r="J93" s="192">
        <v>3</v>
      </c>
      <c r="K93" s="192">
        <v>3.5</v>
      </c>
      <c r="L93" s="17" t="s">
        <v>518</v>
      </c>
      <c r="M93" s="192">
        <v>181.3</v>
      </c>
      <c r="N93" s="17">
        <v>1844.3</v>
      </c>
      <c r="O93" s="10">
        <v>361</v>
      </c>
    </row>
    <row r="94" spans="1:15" x14ac:dyDescent="0.3">
      <c r="A94" s="3">
        <v>2007</v>
      </c>
      <c r="B94" s="192">
        <v>675</v>
      </c>
      <c r="C94" s="192">
        <v>560.9</v>
      </c>
      <c r="D94" s="192" t="s">
        <v>695</v>
      </c>
      <c r="E94" s="17">
        <v>17.2</v>
      </c>
      <c r="F94" s="192">
        <v>97</v>
      </c>
      <c r="G94" s="17" t="s">
        <v>518</v>
      </c>
      <c r="H94" s="192">
        <v>495.7</v>
      </c>
      <c r="I94" s="192">
        <v>489.1</v>
      </c>
      <c r="J94" s="192">
        <v>3.1</v>
      </c>
      <c r="K94" s="192">
        <v>3.6</v>
      </c>
      <c r="L94" s="17" t="s">
        <v>518</v>
      </c>
      <c r="M94" s="192">
        <v>179.3</v>
      </c>
      <c r="N94" s="17">
        <v>2023.6</v>
      </c>
      <c r="O94" s="10">
        <v>372</v>
      </c>
    </row>
    <row r="95" spans="1:15" x14ac:dyDescent="0.3">
      <c r="A95" s="3">
        <v>2008</v>
      </c>
      <c r="B95" s="192">
        <v>695.5</v>
      </c>
      <c r="C95" s="192">
        <v>574.6</v>
      </c>
      <c r="D95" s="192" t="s">
        <v>695</v>
      </c>
      <c r="E95" s="17">
        <v>15.6</v>
      </c>
      <c r="F95" s="192">
        <v>105.3</v>
      </c>
      <c r="G95" s="17" t="s">
        <v>518</v>
      </c>
      <c r="H95" s="192">
        <v>516.20000000000005</v>
      </c>
      <c r="I95" s="192">
        <v>509.3</v>
      </c>
      <c r="J95" s="192">
        <v>3.2</v>
      </c>
      <c r="K95" s="192">
        <v>3.6</v>
      </c>
      <c r="L95" s="17" t="s">
        <v>518</v>
      </c>
      <c r="M95" s="192">
        <v>179.3</v>
      </c>
      <c r="N95" s="17">
        <v>2202.9</v>
      </c>
      <c r="O95" s="10">
        <v>392</v>
      </c>
    </row>
    <row r="96" spans="1:15" x14ac:dyDescent="0.3">
      <c r="A96" s="3">
        <v>2009</v>
      </c>
      <c r="B96" s="192">
        <v>698.2</v>
      </c>
      <c r="C96" s="192">
        <v>570.4</v>
      </c>
      <c r="D96" s="192" t="s">
        <v>695</v>
      </c>
      <c r="E96" s="17">
        <v>19.899999999999999</v>
      </c>
      <c r="F96" s="192">
        <v>107.9</v>
      </c>
      <c r="G96" s="17" t="s">
        <v>518</v>
      </c>
      <c r="H96" s="192">
        <v>564.29999999999995</v>
      </c>
      <c r="I96" s="192">
        <v>557.20000000000005</v>
      </c>
      <c r="J96" s="192">
        <v>3.4</v>
      </c>
      <c r="K96" s="192">
        <v>3.7</v>
      </c>
      <c r="L96" s="17" t="s">
        <v>518</v>
      </c>
      <c r="M96" s="192">
        <v>133.9</v>
      </c>
      <c r="N96" s="17">
        <v>2336.8000000000002</v>
      </c>
      <c r="O96" s="10">
        <v>390</v>
      </c>
    </row>
    <row r="97" spans="1:16" x14ac:dyDescent="0.3">
      <c r="A97" s="3" t="s">
        <v>518</v>
      </c>
      <c r="B97" s="192" t="s">
        <v>518</v>
      </c>
      <c r="C97" s="192" t="s">
        <v>518</v>
      </c>
      <c r="D97" s="192" t="s">
        <v>518</v>
      </c>
      <c r="E97" s="17" t="s">
        <v>518</v>
      </c>
      <c r="F97" s="192" t="s">
        <v>518</v>
      </c>
      <c r="G97" s="17" t="s">
        <v>518</v>
      </c>
      <c r="H97" s="192" t="s">
        <v>518</v>
      </c>
      <c r="I97" s="192" t="s">
        <v>518</v>
      </c>
      <c r="J97" s="192" t="s">
        <v>518</v>
      </c>
      <c r="K97" s="192" t="s">
        <v>518</v>
      </c>
      <c r="L97" s="17" t="s">
        <v>518</v>
      </c>
      <c r="M97" s="192" t="s">
        <v>518</v>
      </c>
      <c r="N97" s="17" t="s">
        <v>518</v>
      </c>
      <c r="O97" s="10" t="s">
        <v>518</v>
      </c>
    </row>
    <row r="98" spans="1:16" x14ac:dyDescent="0.3">
      <c r="A98" s="3">
        <v>2010</v>
      </c>
      <c r="B98" s="192">
        <v>677.1</v>
      </c>
      <c r="C98" s="192">
        <v>544.79999999999995</v>
      </c>
      <c r="D98" s="192">
        <v>2</v>
      </c>
      <c r="E98" s="17">
        <v>22.1</v>
      </c>
      <c r="F98" s="192">
        <v>108.2</v>
      </c>
      <c r="G98" s="17" t="s">
        <v>518</v>
      </c>
      <c r="H98" s="192">
        <v>584.9</v>
      </c>
      <c r="I98" s="192">
        <v>577.4</v>
      </c>
      <c r="J98" s="192">
        <v>3.5</v>
      </c>
      <c r="K98" s="192">
        <v>3.9</v>
      </c>
      <c r="L98" s="17" t="s">
        <v>518</v>
      </c>
      <c r="M98" s="192">
        <v>92.2</v>
      </c>
      <c r="N98" s="17">
        <v>2429</v>
      </c>
      <c r="O98" s="10">
        <v>400</v>
      </c>
    </row>
    <row r="99" spans="1:16" x14ac:dyDescent="0.3">
      <c r="A99" s="3">
        <v>2011</v>
      </c>
      <c r="B99" s="192">
        <v>698.8</v>
      </c>
      <c r="C99" s="192">
        <v>482.4</v>
      </c>
      <c r="D99" s="192">
        <v>87.8</v>
      </c>
      <c r="E99" s="17">
        <v>22.2</v>
      </c>
      <c r="F99" s="192">
        <v>106.5</v>
      </c>
      <c r="G99" s="17" t="s">
        <v>518</v>
      </c>
      <c r="H99" s="192">
        <v>603.79999999999995</v>
      </c>
      <c r="I99" s="192">
        <v>596.20000000000005</v>
      </c>
      <c r="J99" s="192">
        <v>3.5</v>
      </c>
      <c r="K99" s="192">
        <v>4.0999999999999996</v>
      </c>
      <c r="L99" s="17" t="s">
        <v>518</v>
      </c>
      <c r="M99" s="192">
        <v>95</v>
      </c>
      <c r="N99" s="17">
        <v>2524.1</v>
      </c>
      <c r="O99" s="10">
        <v>402</v>
      </c>
    </row>
    <row r="100" spans="1:16" x14ac:dyDescent="0.3">
      <c r="A100" s="3">
        <v>2012</v>
      </c>
      <c r="B100" s="192">
        <v>731.1</v>
      </c>
      <c r="C100" s="192">
        <v>503.9</v>
      </c>
      <c r="D100" s="192">
        <v>97.7</v>
      </c>
      <c r="E100" s="17">
        <v>26.7</v>
      </c>
      <c r="F100" s="192">
        <v>102.8</v>
      </c>
      <c r="G100" s="17" t="s">
        <v>518</v>
      </c>
      <c r="H100" s="192">
        <v>645.5</v>
      </c>
      <c r="I100" s="192">
        <v>637.9</v>
      </c>
      <c r="J100" s="192">
        <v>3.4</v>
      </c>
      <c r="K100" s="192">
        <v>4.0999999999999996</v>
      </c>
      <c r="L100" s="17" t="s">
        <v>518</v>
      </c>
      <c r="M100" s="192">
        <v>85.6</v>
      </c>
      <c r="N100" s="17">
        <v>2609.6999999999998</v>
      </c>
      <c r="O100" s="10">
        <v>391</v>
      </c>
    </row>
    <row r="101" spans="1:16" x14ac:dyDescent="0.3">
      <c r="A101" s="3">
        <v>2013</v>
      </c>
      <c r="B101" s="192">
        <v>743.8</v>
      </c>
      <c r="C101" s="192">
        <v>620.79999999999995</v>
      </c>
      <c r="D101" s="192">
        <v>4.2</v>
      </c>
      <c r="E101" s="17">
        <v>20.7</v>
      </c>
      <c r="F101" s="192">
        <v>98.1</v>
      </c>
      <c r="G101" s="17" t="s">
        <v>518</v>
      </c>
      <c r="H101" s="192">
        <v>679.5</v>
      </c>
      <c r="I101" s="192">
        <v>672.1</v>
      </c>
      <c r="J101" s="192">
        <v>3.4</v>
      </c>
      <c r="K101" s="192">
        <v>3.9</v>
      </c>
      <c r="L101" s="17" t="s">
        <v>518</v>
      </c>
      <c r="M101" s="192">
        <v>64.3</v>
      </c>
      <c r="N101" s="17">
        <v>2674</v>
      </c>
      <c r="O101" s="10">
        <v>384</v>
      </c>
    </row>
    <row r="102" spans="1:16" x14ac:dyDescent="0.3">
      <c r="A102" s="3">
        <v>2014</v>
      </c>
      <c r="B102" s="192">
        <v>769.4</v>
      </c>
      <c r="C102" s="192">
        <v>646.20000000000005</v>
      </c>
      <c r="D102" s="192">
        <v>0.4</v>
      </c>
      <c r="E102" s="17">
        <v>28</v>
      </c>
      <c r="F102" s="192">
        <v>94.8</v>
      </c>
      <c r="G102" s="17" t="s">
        <v>518</v>
      </c>
      <c r="H102" s="192">
        <v>714.2</v>
      </c>
      <c r="I102" s="192">
        <v>706.8</v>
      </c>
      <c r="J102" s="192">
        <v>3.1</v>
      </c>
      <c r="K102" s="192">
        <v>4.3</v>
      </c>
      <c r="L102" s="17" t="s">
        <v>518</v>
      </c>
      <c r="M102" s="192">
        <v>55.2</v>
      </c>
      <c r="N102" s="17">
        <v>2729.2</v>
      </c>
      <c r="O102" s="10">
        <v>374</v>
      </c>
    </row>
    <row r="103" spans="1:16" x14ac:dyDescent="0.3">
      <c r="A103" s="3" t="s">
        <v>518</v>
      </c>
      <c r="B103" s="192" t="s">
        <v>518</v>
      </c>
      <c r="C103" s="192" t="s">
        <v>518</v>
      </c>
      <c r="D103" s="192" t="s">
        <v>518</v>
      </c>
      <c r="E103" s="17" t="s">
        <v>518</v>
      </c>
      <c r="F103" s="192" t="s">
        <v>518</v>
      </c>
      <c r="G103" s="17" t="s">
        <v>518</v>
      </c>
      <c r="H103" s="192" t="s">
        <v>518</v>
      </c>
      <c r="I103" s="192" t="s">
        <v>518</v>
      </c>
      <c r="J103" s="192" t="s">
        <v>518</v>
      </c>
      <c r="K103" s="192" t="s">
        <v>518</v>
      </c>
      <c r="L103" s="17" t="s">
        <v>518</v>
      </c>
      <c r="M103" s="192" t="s">
        <v>518</v>
      </c>
      <c r="N103" s="17" t="s">
        <v>518</v>
      </c>
      <c r="O103" s="10" t="s">
        <v>518</v>
      </c>
    </row>
    <row r="104" spans="1:16" x14ac:dyDescent="0.3">
      <c r="A104" s="3">
        <v>2015</v>
      </c>
      <c r="B104" s="192">
        <v>801.6</v>
      </c>
      <c r="C104" s="192">
        <v>679.5</v>
      </c>
      <c r="D104" s="192">
        <v>0.3</v>
      </c>
      <c r="E104" s="17">
        <v>30.6</v>
      </c>
      <c r="F104" s="192">
        <v>91.2</v>
      </c>
      <c r="G104" s="17" t="s">
        <v>518</v>
      </c>
      <c r="H104" s="192">
        <v>750.5</v>
      </c>
      <c r="I104" s="192">
        <v>742.9</v>
      </c>
      <c r="J104" s="192">
        <v>3.4</v>
      </c>
      <c r="K104" s="192">
        <v>4.3</v>
      </c>
      <c r="L104" s="17" t="s">
        <v>518</v>
      </c>
      <c r="M104" s="192">
        <v>51</v>
      </c>
      <c r="N104" s="17">
        <v>2780.3</v>
      </c>
      <c r="O104" s="10">
        <v>364</v>
      </c>
    </row>
    <row r="105" spans="1:16" x14ac:dyDescent="0.3">
      <c r="A105" s="3">
        <v>2016</v>
      </c>
      <c r="B105" s="192">
        <v>797.5</v>
      </c>
      <c r="C105" s="192">
        <v>678.8</v>
      </c>
      <c r="D105" s="192">
        <v>0.1</v>
      </c>
      <c r="E105" s="17">
        <v>31.6</v>
      </c>
      <c r="F105" s="192">
        <v>87</v>
      </c>
      <c r="G105" s="17" t="s">
        <v>518</v>
      </c>
      <c r="H105" s="192">
        <v>776.4</v>
      </c>
      <c r="I105" s="192">
        <v>768.6</v>
      </c>
      <c r="J105" s="192">
        <v>3.5</v>
      </c>
      <c r="K105" s="192">
        <v>4.3</v>
      </c>
      <c r="L105" s="17" t="s">
        <v>518</v>
      </c>
      <c r="M105" s="192">
        <v>21.1</v>
      </c>
      <c r="N105" s="17">
        <v>2801.3</v>
      </c>
      <c r="O105" s="10">
        <v>358</v>
      </c>
    </row>
    <row r="106" spans="1:16" x14ac:dyDescent="0.3">
      <c r="A106" s="3">
        <v>2017</v>
      </c>
      <c r="B106" s="192">
        <v>825.6</v>
      </c>
      <c r="C106" s="192">
        <v>706.5</v>
      </c>
      <c r="D106" s="192" t="s">
        <v>695</v>
      </c>
      <c r="E106" s="17">
        <v>35.9</v>
      </c>
      <c r="F106" s="192">
        <v>83.2</v>
      </c>
      <c r="G106" s="17" t="s">
        <v>518</v>
      </c>
      <c r="H106" s="192">
        <v>806.7</v>
      </c>
      <c r="I106" s="192">
        <v>798.7</v>
      </c>
      <c r="J106" s="192">
        <v>3.7</v>
      </c>
      <c r="K106" s="192">
        <v>4.3</v>
      </c>
      <c r="L106" s="17" t="s">
        <v>518</v>
      </c>
      <c r="M106" s="192">
        <v>19</v>
      </c>
      <c r="N106" s="17">
        <v>2820.3</v>
      </c>
      <c r="O106" s="10">
        <v>347</v>
      </c>
    </row>
    <row r="107" spans="1:16" x14ac:dyDescent="0.3">
      <c r="A107" s="3">
        <v>2018</v>
      </c>
      <c r="B107" s="192">
        <v>831</v>
      </c>
      <c r="C107" s="192">
        <v>715.9</v>
      </c>
      <c r="D107" s="192" t="s">
        <v>695</v>
      </c>
      <c r="E107" s="17">
        <v>34.5</v>
      </c>
      <c r="F107" s="192">
        <v>80.7</v>
      </c>
      <c r="G107" s="17" t="s">
        <v>518</v>
      </c>
      <c r="H107" s="192">
        <v>853.5</v>
      </c>
      <c r="I107" s="192">
        <v>844.9</v>
      </c>
      <c r="J107" s="192">
        <v>3.8</v>
      </c>
      <c r="K107" s="192">
        <v>4.8</v>
      </c>
      <c r="L107" s="17" t="s">
        <v>518</v>
      </c>
      <c r="M107" s="192">
        <v>-22.4</v>
      </c>
      <c r="N107" s="17">
        <v>2797.9</v>
      </c>
      <c r="O107" s="10">
        <v>330</v>
      </c>
      <c r="P107" s="8"/>
    </row>
    <row r="108" spans="1:16" x14ac:dyDescent="0.3">
      <c r="A108" s="3">
        <v>2019</v>
      </c>
      <c r="B108" s="192">
        <v>917.9</v>
      </c>
      <c r="C108" s="192">
        <v>805.1</v>
      </c>
      <c r="D108" s="192" t="s">
        <v>695</v>
      </c>
      <c r="E108" s="17">
        <v>34.9</v>
      </c>
      <c r="F108" s="192">
        <v>77.900000000000006</v>
      </c>
      <c r="G108" s="17" t="s">
        <v>518</v>
      </c>
      <c r="H108" s="192">
        <v>911.4</v>
      </c>
      <c r="I108" s="192">
        <v>902.8</v>
      </c>
      <c r="J108" s="192">
        <v>3.7</v>
      </c>
      <c r="K108" s="192">
        <v>4.9000000000000004</v>
      </c>
      <c r="L108" s="17" t="s">
        <v>518</v>
      </c>
      <c r="M108" s="192">
        <v>6.5</v>
      </c>
      <c r="N108" s="17">
        <v>2804.3</v>
      </c>
      <c r="O108" s="10">
        <v>307</v>
      </c>
      <c r="P108" s="8"/>
    </row>
    <row r="109" spans="1:16" x14ac:dyDescent="0.3">
      <c r="A109" s="3" t="s">
        <v>518</v>
      </c>
      <c r="B109" s="192" t="s">
        <v>518</v>
      </c>
      <c r="C109" s="192" t="s">
        <v>518</v>
      </c>
      <c r="D109" s="192" t="s">
        <v>518</v>
      </c>
      <c r="E109" s="17" t="s">
        <v>518</v>
      </c>
      <c r="F109" s="192" t="s">
        <v>518</v>
      </c>
      <c r="G109" s="17" t="s">
        <v>518</v>
      </c>
      <c r="H109" s="192" t="s">
        <v>518</v>
      </c>
      <c r="I109" s="192" t="s">
        <v>518</v>
      </c>
      <c r="J109" s="192" t="s">
        <v>518</v>
      </c>
      <c r="K109" s="192" t="s">
        <v>518</v>
      </c>
      <c r="L109" s="17" t="s">
        <v>518</v>
      </c>
      <c r="M109" s="192" t="s">
        <v>518</v>
      </c>
      <c r="N109" s="17" t="s">
        <v>518</v>
      </c>
      <c r="O109" s="10" t="s">
        <v>518</v>
      </c>
      <c r="P109" s="8"/>
    </row>
    <row r="110" spans="1:16" x14ac:dyDescent="0.3">
      <c r="A110" s="3">
        <v>2020</v>
      </c>
      <c r="B110" s="192">
        <v>968.3</v>
      </c>
      <c r="C110" s="192">
        <v>856</v>
      </c>
      <c r="D110" s="192" t="s">
        <v>695</v>
      </c>
      <c r="E110" s="17">
        <v>39</v>
      </c>
      <c r="F110" s="192">
        <v>73.3</v>
      </c>
      <c r="G110" s="17" t="s">
        <v>518</v>
      </c>
      <c r="H110" s="192">
        <v>961</v>
      </c>
      <c r="I110" s="192">
        <v>952.4</v>
      </c>
      <c r="J110" s="192">
        <v>3.7</v>
      </c>
      <c r="K110" s="192">
        <v>4.8</v>
      </c>
      <c r="L110" s="17" t="s">
        <v>518</v>
      </c>
      <c r="M110" s="192">
        <v>7.4</v>
      </c>
      <c r="N110" s="17">
        <v>2811.7</v>
      </c>
      <c r="O110" s="10">
        <v>292</v>
      </c>
      <c r="P110" s="8"/>
    </row>
    <row r="111" spans="1:16" x14ac:dyDescent="0.3">
      <c r="A111" s="3">
        <v>2021</v>
      </c>
      <c r="B111" s="192">
        <v>942.9</v>
      </c>
      <c r="C111" s="192">
        <v>838.2</v>
      </c>
      <c r="D111" s="192" t="s">
        <v>695</v>
      </c>
      <c r="E111" s="17">
        <v>37.200000000000003</v>
      </c>
      <c r="F111" s="192">
        <v>67.5</v>
      </c>
      <c r="G111" s="17" t="s">
        <v>518</v>
      </c>
      <c r="H111" s="17">
        <v>1001.9</v>
      </c>
      <c r="I111" s="192">
        <v>993.1</v>
      </c>
      <c r="J111" s="192">
        <v>4</v>
      </c>
      <c r="K111" s="192">
        <v>4.8</v>
      </c>
      <c r="L111" s="17" t="s">
        <v>518</v>
      </c>
      <c r="M111" s="192">
        <v>-59.1</v>
      </c>
      <c r="N111" s="17">
        <v>2752.6</v>
      </c>
      <c r="O111" s="10">
        <v>281</v>
      </c>
      <c r="P111" s="8"/>
    </row>
    <row r="112" spans="1:16" x14ac:dyDescent="0.3">
      <c r="A112" s="3">
        <v>2022</v>
      </c>
      <c r="B112" s="17">
        <v>1056.7</v>
      </c>
      <c r="C112" s="17">
        <v>945.9</v>
      </c>
      <c r="D112" s="192">
        <v>0.2</v>
      </c>
      <c r="E112" s="17">
        <v>47.1</v>
      </c>
      <c r="F112" s="192">
        <v>63.5</v>
      </c>
      <c r="G112" s="17" t="s">
        <v>518</v>
      </c>
      <c r="H112" s="17">
        <v>1097.5</v>
      </c>
      <c r="I112" s="17">
        <v>1088.0999999999999</v>
      </c>
      <c r="J112" s="192">
        <v>4</v>
      </c>
      <c r="K112" s="192">
        <v>5.3</v>
      </c>
      <c r="L112" s="17" t="s">
        <v>518</v>
      </c>
      <c r="M112" s="192">
        <v>-40.700000000000003</v>
      </c>
      <c r="N112" s="17">
        <v>2711.9</v>
      </c>
      <c r="O112" s="10">
        <v>251</v>
      </c>
      <c r="P112" s="8"/>
    </row>
    <row r="113" spans="1:16" ht="16.2" thickBot="1" x14ac:dyDescent="0.35">
      <c r="A113" s="5">
        <v>2023</v>
      </c>
      <c r="B113" s="66">
        <v>1166.9000000000001</v>
      </c>
      <c r="C113" s="66">
        <v>1054.0999999999999</v>
      </c>
      <c r="D113" s="191" t="s">
        <v>695</v>
      </c>
      <c r="E113" s="66">
        <v>49.8</v>
      </c>
      <c r="F113" s="191">
        <v>63</v>
      </c>
      <c r="G113" s="66" t="s">
        <v>518</v>
      </c>
      <c r="H113" s="66">
        <v>1237.3</v>
      </c>
      <c r="I113" s="66">
        <v>1227.4000000000001</v>
      </c>
      <c r="J113" s="191">
        <v>4.4000000000000004</v>
      </c>
      <c r="K113" s="191">
        <v>5.6</v>
      </c>
      <c r="L113" s="66" t="s">
        <v>518</v>
      </c>
      <c r="M113" s="191">
        <v>-70.400000000000006</v>
      </c>
      <c r="N113" s="66">
        <v>2641.5</v>
      </c>
      <c r="O113" s="67">
        <v>219</v>
      </c>
      <c r="P113" s="8"/>
    </row>
    <row r="114" spans="1:16" x14ac:dyDescent="0.3">
      <c r="B114" s="3"/>
      <c r="C114" s="17"/>
      <c r="D114" s="17"/>
      <c r="E114" s="17"/>
      <c r="F114" s="17"/>
      <c r="G114" s="17"/>
      <c r="H114" s="17"/>
      <c r="I114" s="17"/>
      <c r="J114" s="17"/>
      <c r="K114" s="17"/>
      <c r="L114" s="17"/>
      <c r="M114" s="17"/>
      <c r="N114" s="17"/>
      <c r="O114" s="17"/>
      <c r="P114" s="8"/>
    </row>
    <row r="115" spans="1:16" x14ac:dyDescent="0.3">
      <c r="B115" s="3"/>
      <c r="C115" s="17"/>
      <c r="D115" s="17"/>
      <c r="E115" s="17"/>
      <c r="F115" s="17"/>
      <c r="G115" s="17"/>
      <c r="H115" s="17"/>
      <c r="I115" s="17"/>
      <c r="J115" s="17"/>
      <c r="K115" s="17"/>
      <c r="L115" s="17"/>
      <c r="M115" s="17"/>
      <c r="N115" s="17"/>
      <c r="O115" s="17"/>
      <c r="P115" s="8"/>
    </row>
    <row r="116" spans="1:16" ht="18.600000000000001" x14ac:dyDescent="0.3">
      <c r="A116" s="79" t="s">
        <v>974</v>
      </c>
      <c r="B116" s="3"/>
      <c r="C116" s="23"/>
      <c r="D116" s="23"/>
      <c r="E116" s="23"/>
      <c r="F116" s="23"/>
      <c r="G116" s="23"/>
      <c r="H116" s="23"/>
      <c r="I116" s="23"/>
      <c r="J116" s="23"/>
      <c r="K116" s="23"/>
      <c r="L116" s="23"/>
      <c r="M116" s="23"/>
      <c r="N116" s="23"/>
      <c r="O116" s="23"/>
      <c r="P116" s="8"/>
    </row>
    <row r="117" spans="1:16" ht="18.600000000000001" x14ac:dyDescent="0.3">
      <c r="A117" s="79" t="s">
        <v>975</v>
      </c>
    </row>
    <row r="118" spans="1:16" ht="18.600000000000001" x14ac:dyDescent="0.3">
      <c r="A118" s="79" t="s">
        <v>976</v>
      </c>
    </row>
    <row r="119" spans="1:16" ht="18.600000000000001" x14ac:dyDescent="0.3">
      <c r="A119" s="79" t="s">
        <v>977</v>
      </c>
    </row>
    <row r="120" spans="1:16" ht="18.600000000000001" x14ac:dyDescent="0.3">
      <c r="A120" s="79" t="s">
        <v>978</v>
      </c>
    </row>
    <row r="121" spans="1:16" ht="18.600000000000001" x14ac:dyDescent="0.3">
      <c r="A121" s="79" t="s">
        <v>979</v>
      </c>
    </row>
    <row r="122" spans="1:16" ht="18.600000000000001" x14ac:dyDescent="0.3">
      <c r="A122" s="79" t="s">
        <v>980</v>
      </c>
    </row>
    <row r="123" spans="1:16" ht="18.600000000000001" x14ac:dyDescent="0.3">
      <c r="A123" s="79" t="s">
        <v>981</v>
      </c>
    </row>
    <row r="124" spans="1:16" ht="18.600000000000001" x14ac:dyDescent="0.3">
      <c r="A124" s="79" t="s">
        <v>982</v>
      </c>
    </row>
    <row r="125" spans="1:16" ht="18.600000000000001" x14ac:dyDescent="0.3">
      <c r="A125" s="79" t="s">
        <v>983</v>
      </c>
    </row>
    <row r="126" spans="1:16" x14ac:dyDescent="0.3">
      <c r="A126" s="46" t="s">
        <v>497</v>
      </c>
      <c r="K126" s="99"/>
    </row>
    <row r="127" spans="1:16" x14ac:dyDescent="0.3">
      <c r="A127" s="46"/>
      <c r="K127" s="99"/>
    </row>
    <row r="128" spans="1:16" x14ac:dyDescent="0.3">
      <c r="A128" s="46"/>
      <c r="K128" s="99"/>
    </row>
    <row r="129" spans="1:16" x14ac:dyDescent="0.3">
      <c r="A129" s="46"/>
      <c r="K129" s="99"/>
    </row>
    <row r="132" spans="1:16" x14ac:dyDescent="0.3">
      <c r="A132" s="206" t="s">
        <v>968</v>
      </c>
      <c r="B132" s="206"/>
      <c r="C132" s="206"/>
      <c r="D132" s="206"/>
      <c r="E132" s="206"/>
      <c r="F132" s="206"/>
      <c r="G132" s="206"/>
      <c r="H132" s="206"/>
      <c r="I132" s="206"/>
      <c r="J132" s="206"/>
      <c r="K132" s="206"/>
      <c r="L132" s="206"/>
      <c r="M132" s="206"/>
      <c r="N132" s="206"/>
      <c r="O132" s="206"/>
    </row>
    <row r="133" spans="1:16" ht="16.2" thickBot="1" x14ac:dyDescent="0.35">
      <c r="A133" s="207" t="s">
        <v>72</v>
      </c>
      <c r="B133" s="207"/>
      <c r="C133" s="207"/>
      <c r="D133" s="207"/>
      <c r="E133" s="207"/>
      <c r="F133" s="207"/>
      <c r="G133" s="207"/>
      <c r="H133" s="207"/>
      <c r="I133" s="207"/>
      <c r="J133" s="207"/>
      <c r="K133" s="207"/>
      <c r="L133" s="207"/>
      <c r="M133" s="207"/>
      <c r="N133" s="207"/>
      <c r="O133" s="207"/>
    </row>
    <row r="134" spans="1:16" ht="18.600000000000001" thickBot="1" x14ac:dyDescent="0.35">
      <c r="B134" s="214" t="s">
        <v>104</v>
      </c>
      <c r="C134" s="214"/>
      <c r="D134" s="214"/>
      <c r="E134" s="214"/>
      <c r="F134" s="214"/>
      <c r="G134" s="99"/>
      <c r="H134" s="214" t="s">
        <v>117</v>
      </c>
      <c r="I134" s="214"/>
      <c r="J134" s="214"/>
      <c r="K134" s="214"/>
      <c r="L134" s="99"/>
      <c r="M134" s="214" t="s">
        <v>556</v>
      </c>
      <c r="N134" s="214"/>
      <c r="O134" s="99"/>
      <c r="P134" s="156"/>
    </row>
    <row r="135" spans="1:16" x14ac:dyDescent="0.3">
      <c r="B135" s="73"/>
      <c r="C135" s="73"/>
      <c r="D135" s="75" t="s">
        <v>80</v>
      </c>
      <c r="E135" s="73"/>
      <c r="F135" s="73"/>
      <c r="G135" s="73"/>
      <c r="H135" s="73"/>
      <c r="I135" s="73"/>
      <c r="J135" s="75" t="s">
        <v>87</v>
      </c>
      <c r="K135" s="73"/>
      <c r="L135" s="73"/>
      <c r="M135" s="73"/>
      <c r="N135" s="73"/>
      <c r="O135" s="73"/>
    </row>
    <row r="136" spans="1:16" x14ac:dyDescent="0.3">
      <c r="B136" s="73"/>
      <c r="C136" s="75" t="s">
        <v>78</v>
      </c>
      <c r="D136" s="75" t="s">
        <v>81</v>
      </c>
      <c r="E136" s="75" t="s">
        <v>83</v>
      </c>
      <c r="F136" s="73"/>
      <c r="G136" s="73"/>
      <c r="H136" s="73"/>
      <c r="I136" s="73"/>
      <c r="J136" s="75" t="s">
        <v>88</v>
      </c>
      <c r="K136" s="75" t="s">
        <v>91</v>
      </c>
      <c r="L136" s="73"/>
      <c r="M136" s="75" t="s">
        <v>85</v>
      </c>
      <c r="N136" s="75" t="s">
        <v>16</v>
      </c>
      <c r="O136" s="75" t="s">
        <v>98</v>
      </c>
    </row>
    <row r="137" spans="1:16" x14ac:dyDescent="0.3">
      <c r="B137" s="73"/>
      <c r="C137" s="75" t="s">
        <v>79</v>
      </c>
      <c r="D137" s="75" t="s">
        <v>82</v>
      </c>
      <c r="E137" s="75" t="s">
        <v>84</v>
      </c>
      <c r="F137" s="75" t="s">
        <v>85</v>
      </c>
      <c r="G137" s="73"/>
      <c r="H137" s="73"/>
      <c r="I137" s="75" t="s">
        <v>294</v>
      </c>
      <c r="J137" s="75" t="s">
        <v>89</v>
      </c>
      <c r="K137" s="75" t="s">
        <v>92</v>
      </c>
      <c r="L137" s="73"/>
      <c r="M137" s="75" t="s">
        <v>624</v>
      </c>
      <c r="N137" s="75" t="s">
        <v>96</v>
      </c>
      <c r="O137" s="75" t="s">
        <v>99</v>
      </c>
    </row>
    <row r="138" spans="1:16" ht="34.799999999999997" thickBot="1" x14ac:dyDescent="0.35">
      <c r="A138" s="47" t="s">
        <v>115</v>
      </c>
      <c r="B138" s="105" t="s">
        <v>77</v>
      </c>
      <c r="C138" s="105" t="s">
        <v>557</v>
      </c>
      <c r="D138" s="105" t="s">
        <v>558</v>
      </c>
      <c r="E138" s="105" t="s">
        <v>559</v>
      </c>
      <c r="F138" s="105" t="s">
        <v>560</v>
      </c>
      <c r="G138" s="106"/>
      <c r="H138" s="105" t="s">
        <v>293</v>
      </c>
      <c r="I138" s="105" t="s">
        <v>561</v>
      </c>
      <c r="J138" s="105" t="s">
        <v>90</v>
      </c>
      <c r="K138" s="105" t="s">
        <v>93</v>
      </c>
      <c r="L138" s="106"/>
      <c r="M138" s="105" t="s">
        <v>95</v>
      </c>
      <c r="N138" s="105" t="s">
        <v>97</v>
      </c>
      <c r="O138" s="157" t="s">
        <v>562</v>
      </c>
    </row>
    <row r="139" spans="1:16" x14ac:dyDescent="0.3">
      <c r="A139" s="3"/>
      <c r="B139" s="3"/>
      <c r="C139" s="3"/>
      <c r="D139" s="3"/>
      <c r="E139" s="3"/>
      <c r="F139" s="3"/>
      <c r="G139" s="3"/>
      <c r="H139" s="3"/>
      <c r="I139" s="3"/>
      <c r="J139" s="3"/>
      <c r="K139" s="3"/>
      <c r="L139" s="3"/>
      <c r="M139" s="3"/>
      <c r="N139" s="3"/>
      <c r="O139" s="3"/>
    </row>
    <row r="140" spans="1:16" x14ac:dyDescent="0.3">
      <c r="A140" s="3">
        <v>1957</v>
      </c>
      <c r="B140" s="15">
        <v>0.7</v>
      </c>
      <c r="C140" s="15">
        <v>0.7</v>
      </c>
      <c r="D140" s="15" t="s">
        <v>535</v>
      </c>
      <c r="E140" s="15" t="s">
        <v>535</v>
      </c>
      <c r="F140" s="15" t="s">
        <v>694</v>
      </c>
      <c r="G140" s="15" t="s">
        <v>518</v>
      </c>
      <c r="H140" s="15">
        <v>0.1</v>
      </c>
      <c r="I140" s="15">
        <v>0.1</v>
      </c>
      <c r="J140" s="15" t="s">
        <v>694</v>
      </c>
      <c r="K140" s="15" t="s">
        <v>535</v>
      </c>
      <c r="L140" s="15" t="s">
        <v>518</v>
      </c>
      <c r="M140" s="15">
        <v>0.6</v>
      </c>
      <c r="N140" s="15">
        <v>0.6</v>
      </c>
      <c r="O140" s="15" t="s">
        <v>535</v>
      </c>
    </row>
    <row r="141" spans="1:16" x14ac:dyDescent="0.3">
      <c r="A141" s="3">
        <v>1958</v>
      </c>
      <c r="B141" s="192">
        <v>1</v>
      </c>
      <c r="C141" s="192">
        <v>1</v>
      </c>
      <c r="D141" s="192" t="s">
        <v>535</v>
      </c>
      <c r="E141" s="192" t="s">
        <v>535</v>
      </c>
      <c r="F141" s="192" t="s">
        <v>694</v>
      </c>
      <c r="G141" s="192" t="s">
        <v>518</v>
      </c>
      <c r="H141" s="192">
        <v>0.3</v>
      </c>
      <c r="I141" s="192">
        <v>0.2</v>
      </c>
      <c r="J141" s="192" t="s">
        <v>694</v>
      </c>
      <c r="K141" s="192" t="s">
        <v>535</v>
      </c>
      <c r="L141" s="192" t="s">
        <v>518</v>
      </c>
      <c r="M141" s="192">
        <v>0.7</v>
      </c>
      <c r="N141" s="192">
        <v>1.4</v>
      </c>
      <c r="O141" s="10">
        <v>249</v>
      </c>
    </row>
    <row r="142" spans="1:16" x14ac:dyDescent="0.3">
      <c r="A142" s="3">
        <v>1959</v>
      </c>
      <c r="B142" s="192">
        <v>0.9</v>
      </c>
      <c r="C142" s="192">
        <v>0.9</v>
      </c>
      <c r="D142" s="192" t="s">
        <v>535</v>
      </c>
      <c r="E142" s="192" t="s">
        <v>535</v>
      </c>
      <c r="F142" s="192" t="s">
        <v>694</v>
      </c>
      <c r="G142" s="192" t="s">
        <v>518</v>
      </c>
      <c r="H142" s="192">
        <v>0.5</v>
      </c>
      <c r="I142" s="192">
        <v>0.5</v>
      </c>
      <c r="J142" s="192" t="s">
        <v>694</v>
      </c>
      <c r="K142" s="192" t="s">
        <v>694</v>
      </c>
      <c r="L142" s="192" t="s">
        <v>518</v>
      </c>
      <c r="M142" s="192">
        <v>0.4</v>
      </c>
      <c r="N142" s="192">
        <v>1.8</v>
      </c>
      <c r="O142" s="10">
        <v>284</v>
      </c>
    </row>
    <row r="143" spans="1:16" x14ac:dyDescent="0.3">
      <c r="A143" s="3" t="s">
        <v>518</v>
      </c>
      <c r="B143" s="192" t="s">
        <v>518</v>
      </c>
      <c r="C143" s="192" t="s">
        <v>518</v>
      </c>
      <c r="D143" s="192" t="s">
        <v>518</v>
      </c>
      <c r="E143" s="192" t="s">
        <v>518</v>
      </c>
      <c r="F143" s="192" t="s">
        <v>518</v>
      </c>
      <c r="G143" s="192" t="s">
        <v>518</v>
      </c>
      <c r="H143" s="192" t="s">
        <v>518</v>
      </c>
      <c r="I143" s="192" t="s">
        <v>518</v>
      </c>
      <c r="J143" s="192" t="s">
        <v>518</v>
      </c>
      <c r="K143" s="192" t="s">
        <v>518</v>
      </c>
      <c r="L143" s="192" t="s">
        <v>518</v>
      </c>
      <c r="M143" s="192" t="s">
        <v>518</v>
      </c>
      <c r="N143" s="192" t="s">
        <v>518</v>
      </c>
      <c r="O143" s="10" t="s">
        <v>518</v>
      </c>
    </row>
    <row r="144" spans="1:16" x14ac:dyDescent="0.3">
      <c r="A144" s="3">
        <v>1960</v>
      </c>
      <c r="B144" s="192">
        <v>1.1000000000000001</v>
      </c>
      <c r="C144" s="192">
        <v>1</v>
      </c>
      <c r="D144" s="192" t="s">
        <v>535</v>
      </c>
      <c r="E144" s="192" t="s">
        <v>535</v>
      </c>
      <c r="F144" s="192">
        <v>0.1</v>
      </c>
      <c r="G144" s="192" t="s">
        <v>518</v>
      </c>
      <c r="H144" s="192">
        <v>0.6</v>
      </c>
      <c r="I144" s="192">
        <v>0.6</v>
      </c>
      <c r="J144" s="192" t="s">
        <v>694</v>
      </c>
      <c r="K144" s="192" t="s">
        <v>694</v>
      </c>
      <c r="L144" s="192" t="s">
        <v>518</v>
      </c>
      <c r="M144" s="192">
        <v>0.5</v>
      </c>
      <c r="N144" s="192">
        <v>2.2999999999999998</v>
      </c>
      <c r="O144" s="10">
        <v>304</v>
      </c>
    </row>
    <row r="145" spans="1:15" x14ac:dyDescent="0.3">
      <c r="A145" s="3">
        <v>1961</v>
      </c>
      <c r="B145" s="192">
        <v>1.1000000000000001</v>
      </c>
      <c r="C145" s="192">
        <v>1</v>
      </c>
      <c r="D145" s="192" t="s">
        <v>535</v>
      </c>
      <c r="E145" s="192" t="s">
        <v>535</v>
      </c>
      <c r="F145" s="192">
        <v>0.1</v>
      </c>
      <c r="G145" s="192" t="s">
        <v>518</v>
      </c>
      <c r="H145" s="192">
        <v>1</v>
      </c>
      <c r="I145" s="192">
        <v>0.9</v>
      </c>
      <c r="J145" s="192">
        <v>0.1</v>
      </c>
      <c r="K145" s="192" t="s">
        <v>694</v>
      </c>
      <c r="L145" s="192" t="s">
        <v>518</v>
      </c>
      <c r="M145" s="192">
        <v>0.1</v>
      </c>
      <c r="N145" s="192">
        <v>2.4</v>
      </c>
      <c r="O145" s="10">
        <v>239</v>
      </c>
    </row>
    <row r="146" spans="1:15" x14ac:dyDescent="0.3">
      <c r="A146" s="3">
        <v>1962</v>
      </c>
      <c r="B146" s="192">
        <v>1.1000000000000001</v>
      </c>
      <c r="C146" s="192">
        <v>1</v>
      </c>
      <c r="D146" s="192" t="s">
        <v>535</v>
      </c>
      <c r="E146" s="192" t="s">
        <v>535</v>
      </c>
      <c r="F146" s="192">
        <v>0.1</v>
      </c>
      <c r="G146" s="192" t="s">
        <v>518</v>
      </c>
      <c r="H146" s="192">
        <v>1.2</v>
      </c>
      <c r="I146" s="192">
        <v>1.1000000000000001</v>
      </c>
      <c r="J146" s="192">
        <v>0.1</v>
      </c>
      <c r="K146" s="192" t="s">
        <v>694</v>
      </c>
      <c r="L146" s="192" t="s">
        <v>518</v>
      </c>
      <c r="M146" s="192">
        <v>-0.1</v>
      </c>
      <c r="N146" s="192">
        <v>2.4</v>
      </c>
      <c r="O146" s="10">
        <v>206</v>
      </c>
    </row>
    <row r="147" spans="1:15" x14ac:dyDescent="0.3">
      <c r="A147" s="3">
        <v>1963</v>
      </c>
      <c r="B147" s="192">
        <v>1.2</v>
      </c>
      <c r="C147" s="192">
        <v>1.1000000000000001</v>
      </c>
      <c r="D147" s="192" t="s">
        <v>535</v>
      </c>
      <c r="E147" s="192" t="s">
        <v>535</v>
      </c>
      <c r="F147" s="192">
        <v>0.1</v>
      </c>
      <c r="G147" s="192" t="s">
        <v>518</v>
      </c>
      <c r="H147" s="192">
        <v>1.3</v>
      </c>
      <c r="I147" s="192">
        <v>1.2</v>
      </c>
      <c r="J147" s="192">
        <v>0.1</v>
      </c>
      <c r="K147" s="192" t="s">
        <v>694</v>
      </c>
      <c r="L147" s="192" t="s">
        <v>518</v>
      </c>
      <c r="M147" s="192">
        <v>-0.1</v>
      </c>
      <c r="N147" s="192">
        <v>2.2000000000000002</v>
      </c>
      <c r="O147" s="10">
        <v>183</v>
      </c>
    </row>
    <row r="148" spans="1:15" x14ac:dyDescent="0.3">
      <c r="A148" s="3">
        <v>1964</v>
      </c>
      <c r="B148" s="192">
        <v>1.2</v>
      </c>
      <c r="C148" s="192">
        <v>1.2</v>
      </c>
      <c r="D148" s="192" t="s">
        <v>535</v>
      </c>
      <c r="E148" s="192" t="s">
        <v>535</v>
      </c>
      <c r="F148" s="192">
        <v>0.1</v>
      </c>
      <c r="G148" s="192" t="s">
        <v>518</v>
      </c>
      <c r="H148" s="192">
        <v>1.4</v>
      </c>
      <c r="I148" s="192">
        <v>1.3</v>
      </c>
      <c r="J148" s="192">
        <v>0.1</v>
      </c>
      <c r="K148" s="192" t="s">
        <v>694</v>
      </c>
      <c r="L148" s="192" t="s">
        <v>518</v>
      </c>
      <c r="M148" s="192">
        <v>-0.2</v>
      </c>
      <c r="N148" s="192">
        <v>2</v>
      </c>
      <c r="O148" s="10">
        <v>159</v>
      </c>
    </row>
    <row r="149" spans="1:15" x14ac:dyDescent="0.3">
      <c r="A149" s="3" t="s">
        <v>518</v>
      </c>
      <c r="B149" s="192" t="s">
        <v>518</v>
      </c>
      <c r="C149" s="192" t="s">
        <v>518</v>
      </c>
      <c r="D149" s="192" t="s">
        <v>518</v>
      </c>
      <c r="E149" s="192" t="s">
        <v>518</v>
      </c>
      <c r="F149" s="192" t="s">
        <v>518</v>
      </c>
      <c r="G149" s="192" t="s">
        <v>518</v>
      </c>
      <c r="H149" s="192" t="s">
        <v>518</v>
      </c>
      <c r="I149" s="192" t="s">
        <v>518</v>
      </c>
      <c r="J149" s="192" t="s">
        <v>518</v>
      </c>
      <c r="K149" s="192" t="s">
        <v>518</v>
      </c>
      <c r="L149" s="192" t="s">
        <v>518</v>
      </c>
      <c r="M149" s="192" t="s">
        <v>518</v>
      </c>
      <c r="N149" s="192" t="s">
        <v>518</v>
      </c>
      <c r="O149" s="10" t="s">
        <v>518</v>
      </c>
    </row>
    <row r="150" spans="1:15" x14ac:dyDescent="0.3">
      <c r="A150" s="3">
        <v>1965</v>
      </c>
      <c r="B150" s="192">
        <v>1.2</v>
      </c>
      <c r="C150" s="192">
        <v>1.2</v>
      </c>
      <c r="D150" s="192" t="s">
        <v>535</v>
      </c>
      <c r="E150" s="192" t="s">
        <v>535</v>
      </c>
      <c r="F150" s="192">
        <v>0.1</v>
      </c>
      <c r="G150" s="192" t="s">
        <v>518</v>
      </c>
      <c r="H150" s="192">
        <v>1.7</v>
      </c>
      <c r="I150" s="192">
        <v>1.6</v>
      </c>
      <c r="J150" s="192">
        <v>0.1</v>
      </c>
      <c r="K150" s="192" t="s">
        <v>694</v>
      </c>
      <c r="L150" s="192" t="s">
        <v>518</v>
      </c>
      <c r="M150" s="192">
        <v>-0.4</v>
      </c>
      <c r="N150" s="192">
        <v>1.6</v>
      </c>
      <c r="O150" s="10">
        <v>121</v>
      </c>
    </row>
    <row r="151" spans="1:15" x14ac:dyDescent="0.3">
      <c r="A151" s="3">
        <v>1966</v>
      </c>
      <c r="B151" s="192">
        <v>2.1</v>
      </c>
      <c r="C151" s="192">
        <v>2</v>
      </c>
      <c r="D151" s="192" t="s">
        <v>694</v>
      </c>
      <c r="E151" s="192" t="s">
        <v>535</v>
      </c>
      <c r="F151" s="192">
        <v>0.1</v>
      </c>
      <c r="G151" s="192" t="s">
        <v>518</v>
      </c>
      <c r="H151" s="192">
        <v>1.9</v>
      </c>
      <c r="I151" s="192">
        <v>1.8</v>
      </c>
      <c r="J151" s="192">
        <v>0.1</v>
      </c>
      <c r="K151" s="192" t="s">
        <v>694</v>
      </c>
      <c r="L151" s="192" t="s">
        <v>518</v>
      </c>
      <c r="M151" s="192">
        <v>0.1</v>
      </c>
      <c r="N151" s="192">
        <v>1.7</v>
      </c>
      <c r="O151" s="10">
        <v>82</v>
      </c>
    </row>
    <row r="152" spans="1:15" x14ac:dyDescent="0.3">
      <c r="A152" s="3">
        <v>1967</v>
      </c>
      <c r="B152" s="192">
        <v>2.4</v>
      </c>
      <c r="C152" s="192">
        <v>2.2999999999999998</v>
      </c>
      <c r="D152" s="192" t="s">
        <v>694</v>
      </c>
      <c r="E152" s="192" t="s">
        <v>535</v>
      </c>
      <c r="F152" s="192">
        <v>0.1</v>
      </c>
      <c r="G152" s="192" t="s">
        <v>518</v>
      </c>
      <c r="H152" s="192">
        <v>2.1</v>
      </c>
      <c r="I152" s="192">
        <v>1.9</v>
      </c>
      <c r="J152" s="192">
        <v>0.1</v>
      </c>
      <c r="K152" s="192" t="s">
        <v>694</v>
      </c>
      <c r="L152" s="192" t="s">
        <v>518</v>
      </c>
      <c r="M152" s="192">
        <v>0.3</v>
      </c>
      <c r="N152" s="192">
        <v>2</v>
      </c>
      <c r="O152" s="10">
        <v>83</v>
      </c>
    </row>
    <row r="153" spans="1:15" x14ac:dyDescent="0.3">
      <c r="A153" s="3">
        <v>1968</v>
      </c>
      <c r="B153" s="192">
        <v>3.5</v>
      </c>
      <c r="C153" s="192">
        <v>3.3</v>
      </c>
      <c r="D153" s="192" t="s">
        <v>694</v>
      </c>
      <c r="E153" s="192" t="s">
        <v>535</v>
      </c>
      <c r="F153" s="192">
        <v>0.1</v>
      </c>
      <c r="G153" s="192" t="s">
        <v>518</v>
      </c>
      <c r="H153" s="192">
        <v>2.5</v>
      </c>
      <c r="I153" s="192">
        <v>2.2999999999999998</v>
      </c>
      <c r="J153" s="192">
        <v>0.1</v>
      </c>
      <c r="K153" s="192" t="s">
        <v>694</v>
      </c>
      <c r="L153" s="192" t="s">
        <v>518</v>
      </c>
      <c r="M153" s="192">
        <v>1</v>
      </c>
      <c r="N153" s="192">
        <v>3</v>
      </c>
      <c r="O153" s="10">
        <v>83</v>
      </c>
    </row>
    <row r="154" spans="1:15" x14ac:dyDescent="0.3">
      <c r="A154" s="3">
        <v>1969</v>
      </c>
      <c r="B154" s="192">
        <v>3.8</v>
      </c>
      <c r="C154" s="192">
        <v>3.6</v>
      </c>
      <c r="D154" s="192" t="s">
        <v>694</v>
      </c>
      <c r="E154" s="192" t="s">
        <v>535</v>
      </c>
      <c r="F154" s="192">
        <v>0.2</v>
      </c>
      <c r="G154" s="192" t="s">
        <v>518</v>
      </c>
      <c r="H154" s="192">
        <v>2.7</v>
      </c>
      <c r="I154" s="192">
        <v>2.6</v>
      </c>
      <c r="J154" s="192">
        <v>0.1</v>
      </c>
      <c r="K154" s="192" t="s">
        <v>694</v>
      </c>
      <c r="L154" s="192" t="s">
        <v>518</v>
      </c>
      <c r="M154" s="192">
        <v>1.1000000000000001</v>
      </c>
      <c r="N154" s="192">
        <v>4.0999999999999996</v>
      </c>
      <c r="O154" s="10">
        <v>111</v>
      </c>
    </row>
    <row r="155" spans="1:15" x14ac:dyDescent="0.3">
      <c r="A155" s="3" t="s">
        <v>518</v>
      </c>
      <c r="B155" s="192" t="s">
        <v>518</v>
      </c>
      <c r="C155" s="192" t="s">
        <v>518</v>
      </c>
      <c r="D155" s="192" t="s">
        <v>518</v>
      </c>
      <c r="E155" s="192" t="s">
        <v>518</v>
      </c>
      <c r="F155" s="192" t="s">
        <v>518</v>
      </c>
      <c r="G155" s="192" t="s">
        <v>518</v>
      </c>
      <c r="H155" s="192" t="s">
        <v>518</v>
      </c>
      <c r="I155" s="192" t="s">
        <v>518</v>
      </c>
      <c r="J155" s="192" t="s">
        <v>518</v>
      </c>
      <c r="K155" s="192" t="s">
        <v>518</v>
      </c>
      <c r="L155" s="192" t="s">
        <v>518</v>
      </c>
      <c r="M155" s="192" t="s">
        <v>518</v>
      </c>
      <c r="N155" s="192" t="s">
        <v>518</v>
      </c>
      <c r="O155" s="10" t="s">
        <v>518</v>
      </c>
    </row>
    <row r="156" spans="1:15" x14ac:dyDescent="0.3">
      <c r="A156" s="3">
        <v>1970</v>
      </c>
      <c r="B156" s="192">
        <v>4.8</v>
      </c>
      <c r="C156" s="192">
        <v>4.5</v>
      </c>
      <c r="D156" s="192" t="s">
        <v>694</v>
      </c>
      <c r="E156" s="192" t="s">
        <v>535</v>
      </c>
      <c r="F156" s="192">
        <v>0.3</v>
      </c>
      <c r="G156" s="192" t="s">
        <v>518</v>
      </c>
      <c r="H156" s="192">
        <v>3.3</v>
      </c>
      <c r="I156" s="192">
        <v>3.1</v>
      </c>
      <c r="J156" s="192">
        <v>0.2</v>
      </c>
      <c r="K156" s="192" t="s">
        <v>694</v>
      </c>
      <c r="L156" s="192" t="s">
        <v>518</v>
      </c>
      <c r="M156" s="192">
        <v>1.5</v>
      </c>
      <c r="N156" s="192">
        <v>5.6</v>
      </c>
      <c r="O156" s="10">
        <v>126</v>
      </c>
    </row>
    <row r="157" spans="1:15" x14ac:dyDescent="0.3">
      <c r="A157" s="3">
        <v>1971</v>
      </c>
      <c r="B157" s="192">
        <v>5</v>
      </c>
      <c r="C157" s="192">
        <v>4.5999999999999996</v>
      </c>
      <c r="D157" s="192">
        <v>0.1</v>
      </c>
      <c r="E157" s="192" t="s">
        <v>535</v>
      </c>
      <c r="F157" s="192">
        <v>0.4</v>
      </c>
      <c r="G157" s="192" t="s">
        <v>518</v>
      </c>
      <c r="H157" s="192">
        <v>4</v>
      </c>
      <c r="I157" s="192">
        <v>3.8</v>
      </c>
      <c r="J157" s="192">
        <v>0.2</v>
      </c>
      <c r="K157" s="192" t="s">
        <v>694</v>
      </c>
      <c r="L157" s="192" t="s">
        <v>518</v>
      </c>
      <c r="M157" s="192">
        <v>1</v>
      </c>
      <c r="N157" s="192">
        <v>6.6</v>
      </c>
      <c r="O157" s="10">
        <v>140</v>
      </c>
    </row>
    <row r="158" spans="1:15" x14ac:dyDescent="0.3">
      <c r="A158" s="3">
        <v>1972</v>
      </c>
      <c r="B158" s="192">
        <v>5.6</v>
      </c>
      <c r="C158" s="192">
        <v>5.0999999999999996</v>
      </c>
      <c r="D158" s="192">
        <v>0.1</v>
      </c>
      <c r="E158" s="192" t="s">
        <v>535</v>
      </c>
      <c r="F158" s="192">
        <v>0.4</v>
      </c>
      <c r="G158" s="192" t="s">
        <v>518</v>
      </c>
      <c r="H158" s="192">
        <v>4.8</v>
      </c>
      <c r="I158" s="192">
        <v>4.5</v>
      </c>
      <c r="J158" s="192">
        <v>0.2</v>
      </c>
      <c r="K158" s="192" t="s">
        <v>694</v>
      </c>
      <c r="L158" s="192" t="s">
        <v>518</v>
      </c>
      <c r="M158" s="192">
        <v>0.8</v>
      </c>
      <c r="N158" s="192">
        <v>7.5</v>
      </c>
      <c r="O158" s="10">
        <v>140</v>
      </c>
    </row>
    <row r="159" spans="1:15" x14ac:dyDescent="0.3">
      <c r="A159" s="3">
        <v>1973</v>
      </c>
      <c r="B159" s="192">
        <v>6.4</v>
      </c>
      <c r="C159" s="192">
        <v>5.9</v>
      </c>
      <c r="D159" s="192">
        <v>0.1</v>
      </c>
      <c r="E159" s="192" t="s">
        <v>535</v>
      </c>
      <c r="F159" s="192">
        <v>0.5</v>
      </c>
      <c r="G159" s="192" t="s">
        <v>518</v>
      </c>
      <c r="H159" s="192">
        <v>6</v>
      </c>
      <c r="I159" s="192">
        <v>5.8</v>
      </c>
      <c r="J159" s="192">
        <v>0.2</v>
      </c>
      <c r="K159" s="192" t="s">
        <v>694</v>
      </c>
      <c r="L159" s="192" t="s">
        <v>518</v>
      </c>
      <c r="M159" s="192">
        <v>0.5</v>
      </c>
      <c r="N159" s="192">
        <v>7.9</v>
      </c>
      <c r="O159" s="10">
        <v>125</v>
      </c>
    </row>
    <row r="160" spans="1:15" x14ac:dyDescent="0.3">
      <c r="A160" s="3">
        <v>1974</v>
      </c>
      <c r="B160" s="192">
        <v>7.4</v>
      </c>
      <c r="C160" s="192">
        <v>6.8</v>
      </c>
      <c r="D160" s="192">
        <v>0.1</v>
      </c>
      <c r="E160" s="192" t="s">
        <v>535</v>
      </c>
      <c r="F160" s="192">
        <v>0.5</v>
      </c>
      <c r="G160" s="192" t="s">
        <v>518</v>
      </c>
      <c r="H160" s="192">
        <v>7.2</v>
      </c>
      <c r="I160" s="192">
        <v>7</v>
      </c>
      <c r="J160" s="192">
        <v>0.2</v>
      </c>
      <c r="K160" s="192" t="s">
        <v>694</v>
      </c>
      <c r="L160" s="192" t="s">
        <v>518</v>
      </c>
      <c r="M160" s="192">
        <v>0.2</v>
      </c>
      <c r="N160" s="192">
        <v>8.1</v>
      </c>
      <c r="O160" s="10">
        <v>110</v>
      </c>
    </row>
    <row r="161" spans="1:16" x14ac:dyDescent="0.3">
      <c r="A161" s="3" t="s">
        <v>518</v>
      </c>
      <c r="B161" s="192" t="s">
        <v>518</v>
      </c>
      <c r="C161" s="192" t="s">
        <v>518</v>
      </c>
      <c r="D161" s="192" t="s">
        <v>518</v>
      </c>
      <c r="E161" s="192" t="s">
        <v>518</v>
      </c>
      <c r="F161" s="192" t="s">
        <v>518</v>
      </c>
      <c r="G161" s="192" t="s">
        <v>518</v>
      </c>
      <c r="H161" s="192" t="s">
        <v>518</v>
      </c>
      <c r="I161" s="192" t="s">
        <v>518</v>
      </c>
      <c r="J161" s="192" t="s">
        <v>518</v>
      </c>
      <c r="K161" s="192" t="s">
        <v>518</v>
      </c>
      <c r="L161" s="192" t="s">
        <v>518</v>
      </c>
      <c r="M161" s="192" t="s">
        <v>518</v>
      </c>
      <c r="N161" s="192" t="s">
        <v>518</v>
      </c>
      <c r="O161" s="10" t="s">
        <v>518</v>
      </c>
    </row>
    <row r="162" spans="1:16" x14ac:dyDescent="0.3">
      <c r="A162" s="3">
        <v>1975</v>
      </c>
      <c r="B162" s="192">
        <v>8</v>
      </c>
      <c r="C162" s="192">
        <v>7.4</v>
      </c>
      <c r="D162" s="192">
        <v>0.1</v>
      </c>
      <c r="E162" s="192" t="s">
        <v>535</v>
      </c>
      <c r="F162" s="192">
        <v>0.5</v>
      </c>
      <c r="G162" s="192" t="s">
        <v>518</v>
      </c>
      <c r="H162" s="192">
        <v>8.8000000000000007</v>
      </c>
      <c r="I162" s="192">
        <v>8.5</v>
      </c>
      <c r="J162" s="192">
        <v>0.3</v>
      </c>
      <c r="K162" s="192" t="s">
        <v>694</v>
      </c>
      <c r="L162" s="192" t="s">
        <v>518</v>
      </c>
      <c r="M162" s="192">
        <v>-0.8</v>
      </c>
      <c r="N162" s="192">
        <v>7.4</v>
      </c>
      <c r="O162" s="10">
        <v>92</v>
      </c>
    </row>
    <row r="163" spans="1:16" x14ac:dyDescent="0.3">
      <c r="A163" s="3">
        <v>1976</v>
      </c>
      <c r="B163" s="192">
        <v>8.8000000000000007</v>
      </c>
      <c r="C163" s="192">
        <v>8.1999999999999993</v>
      </c>
      <c r="D163" s="192">
        <v>0.1</v>
      </c>
      <c r="E163" s="192" t="s">
        <v>535</v>
      </c>
      <c r="F163" s="192">
        <v>0.4</v>
      </c>
      <c r="G163" s="192" t="s">
        <v>518</v>
      </c>
      <c r="H163" s="192">
        <v>10.4</v>
      </c>
      <c r="I163" s="192">
        <v>10.1</v>
      </c>
      <c r="J163" s="192">
        <v>0.3</v>
      </c>
      <c r="K163" s="192" t="s">
        <v>694</v>
      </c>
      <c r="L163" s="192" t="s">
        <v>518</v>
      </c>
      <c r="M163" s="192">
        <v>-1.6</v>
      </c>
      <c r="N163" s="192">
        <v>5.7</v>
      </c>
      <c r="O163" s="10">
        <v>71</v>
      </c>
    </row>
    <row r="164" spans="1:16" x14ac:dyDescent="0.3">
      <c r="A164" s="3">
        <v>1977</v>
      </c>
      <c r="B164" s="192">
        <v>9.6</v>
      </c>
      <c r="C164" s="192">
        <v>9.1</v>
      </c>
      <c r="D164" s="192">
        <v>0.1</v>
      </c>
      <c r="E164" s="192" t="s">
        <v>535</v>
      </c>
      <c r="F164" s="192">
        <v>0.3</v>
      </c>
      <c r="G164" s="192" t="s">
        <v>518</v>
      </c>
      <c r="H164" s="192">
        <v>11.9</v>
      </c>
      <c r="I164" s="192">
        <v>11.5</v>
      </c>
      <c r="J164" s="192">
        <v>0.4</v>
      </c>
      <c r="K164" s="192" t="s">
        <v>694</v>
      </c>
      <c r="L164" s="192" t="s">
        <v>518</v>
      </c>
      <c r="M164" s="192">
        <v>-2.4</v>
      </c>
      <c r="N164" s="192">
        <v>3.4</v>
      </c>
      <c r="O164" s="10">
        <v>48</v>
      </c>
    </row>
    <row r="165" spans="1:16" x14ac:dyDescent="0.3">
      <c r="A165" s="3">
        <v>1978</v>
      </c>
      <c r="B165" s="192">
        <v>13.8</v>
      </c>
      <c r="C165" s="192">
        <v>13.4</v>
      </c>
      <c r="D165" s="192">
        <v>0.1</v>
      </c>
      <c r="E165" s="192" t="s">
        <v>535</v>
      </c>
      <c r="F165" s="192">
        <v>0.3</v>
      </c>
      <c r="G165" s="192" t="s">
        <v>518</v>
      </c>
      <c r="H165" s="192">
        <v>13</v>
      </c>
      <c r="I165" s="192">
        <v>12.6</v>
      </c>
      <c r="J165" s="192">
        <v>0.3</v>
      </c>
      <c r="K165" s="192" t="s">
        <v>694</v>
      </c>
      <c r="L165" s="192" t="s">
        <v>518</v>
      </c>
      <c r="M165" s="192">
        <v>0.9</v>
      </c>
      <c r="N165" s="192">
        <v>4.2</v>
      </c>
      <c r="O165" s="10">
        <v>26</v>
      </c>
    </row>
    <row r="166" spans="1:16" x14ac:dyDescent="0.3">
      <c r="A166" s="3">
        <v>1979</v>
      </c>
      <c r="B166" s="192">
        <v>15.6</v>
      </c>
      <c r="C166" s="192">
        <v>15.1</v>
      </c>
      <c r="D166" s="192">
        <v>0.1</v>
      </c>
      <c r="E166" s="192" t="s">
        <v>535</v>
      </c>
      <c r="F166" s="192">
        <v>0.4</v>
      </c>
      <c r="G166" s="192" t="s">
        <v>518</v>
      </c>
      <c r="H166" s="192">
        <v>14.2</v>
      </c>
      <c r="I166" s="192">
        <v>13.8</v>
      </c>
      <c r="J166" s="192">
        <v>0.4</v>
      </c>
      <c r="K166" s="192" t="s">
        <v>694</v>
      </c>
      <c r="L166" s="192" t="s">
        <v>518</v>
      </c>
      <c r="M166" s="192">
        <v>1.4</v>
      </c>
      <c r="N166" s="192">
        <v>5.6</v>
      </c>
      <c r="O166" s="10">
        <v>30</v>
      </c>
    </row>
    <row r="167" spans="1:16" x14ac:dyDescent="0.3">
      <c r="A167" s="3" t="s">
        <v>518</v>
      </c>
      <c r="B167" s="192" t="s">
        <v>518</v>
      </c>
      <c r="C167" s="192" t="s">
        <v>518</v>
      </c>
      <c r="D167" s="192" t="s">
        <v>518</v>
      </c>
      <c r="E167" s="192" t="s">
        <v>518</v>
      </c>
      <c r="F167" s="192" t="s">
        <v>518</v>
      </c>
      <c r="G167" s="192" t="s">
        <v>518</v>
      </c>
      <c r="H167" s="192" t="s">
        <v>518</v>
      </c>
      <c r="I167" s="192" t="s">
        <v>518</v>
      </c>
      <c r="J167" s="192" t="s">
        <v>518</v>
      </c>
      <c r="K167" s="192" t="s">
        <v>518</v>
      </c>
      <c r="L167" s="192" t="s">
        <v>518</v>
      </c>
      <c r="M167" s="192" t="s">
        <v>518</v>
      </c>
      <c r="N167" s="192" t="s">
        <v>518</v>
      </c>
      <c r="O167" s="10" t="s">
        <v>518</v>
      </c>
    </row>
    <row r="168" spans="1:16" x14ac:dyDescent="0.3">
      <c r="A168" s="3">
        <v>1980</v>
      </c>
      <c r="B168" s="192">
        <v>13.9</v>
      </c>
      <c r="C168" s="192">
        <v>13.3</v>
      </c>
      <c r="D168" s="192">
        <v>0.1</v>
      </c>
      <c r="E168" s="192" t="s">
        <v>535</v>
      </c>
      <c r="F168" s="192">
        <v>0.5</v>
      </c>
      <c r="G168" s="192" t="s">
        <v>518</v>
      </c>
      <c r="H168" s="192">
        <v>15.9</v>
      </c>
      <c r="I168" s="192">
        <v>15.5</v>
      </c>
      <c r="J168" s="192">
        <v>0.4</v>
      </c>
      <c r="K168" s="192" t="s">
        <v>694</v>
      </c>
      <c r="L168" s="192" t="s">
        <v>518</v>
      </c>
      <c r="M168" s="192">
        <v>-2</v>
      </c>
      <c r="N168" s="192">
        <v>3.6</v>
      </c>
      <c r="O168" s="10">
        <v>35</v>
      </c>
    </row>
    <row r="169" spans="1:16" x14ac:dyDescent="0.3">
      <c r="A169" s="3">
        <v>1981</v>
      </c>
      <c r="B169" s="192">
        <v>17.100000000000001</v>
      </c>
      <c r="C169" s="192">
        <v>16.7</v>
      </c>
      <c r="D169" s="192">
        <v>0.2</v>
      </c>
      <c r="E169" s="192" t="s">
        <v>535</v>
      </c>
      <c r="F169" s="192">
        <v>0.2</v>
      </c>
      <c r="G169" s="192" t="s">
        <v>518</v>
      </c>
      <c r="H169" s="192">
        <v>17.7</v>
      </c>
      <c r="I169" s="192">
        <v>17.2</v>
      </c>
      <c r="J169" s="192">
        <v>0.4</v>
      </c>
      <c r="K169" s="192" t="s">
        <v>694</v>
      </c>
      <c r="L169" s="192" t="s">
        <v>518</v>
      </c>
      <c r="M169" s="192">
        <v>-0.6</v>
      </c>
      <c r="N169" s="192">
        <v>3</v>
      </c>
      <c r="O169" s="10">
        <v>21</v>
      </c>
    </row>
    <row r="170" spans="1:16" ht="18.600000000000001" x14ac:dyDescent="0.3">
      <c r="A170" s="3">
        <v>1982</v>
      </c>
      <c r="B170" s="192">
        <v>22.7</v>
      </c>
      <c r="C170" s="192">
        <v>22</v>
      </c>
      <c r="D170" s="192">
        <v>0.2</v>
      </c>
      <c r="E170" s="192" t="s">
        <v>535</v>
      </c>
      <c r="F170" s="192">
        <v>0.5</v>
      </c>
      <c r="G170" s="192" t="s">
        <v>518</v>
      </c>
      <c r="H170" s="192">
        <v>18</v>
      </c>
      <c r="I170" s="192">
        <v>17.399999999999999</v>
      </c>
      <c r="J170" s="192">
        <v>0.6</v>
      </c>
      <c r="K170" s="192" t="s">
        <v>694</v>
      </c>
      <c r="L170" s="192" t="s">
        <v>518</v>
      </c>
      <c r="M170" s="198" t="s">
        <v>1009</v>
      </c>
      <c r="N170" s="192">
        <v>2.7</v>
      </c>
      <c r="O170" s="10">
        <v>17</v>
      </c>
    </row>
    <row r="171" spans="1:16" x14ac:dyDescent="0.3">
      <c r="A171" s="3">
        <v>1983</v>
      </c>
      <c r="B171" s="192">
        <v>20.7</v>
      </c>
      <c r="C171" s="192">
        <v>18</v>
      </c>
      <c r="D171" s="192">
        <v>1.1000000000000001</v>
      </c>
      <c r="E171" s="192" t="s">
        <v>535</v>
      </c>
      <c r="F171" s="192">
        <v>1.6</v>
      </c>
      <c r="G171" s="192" t="s">
        <v>518</v>
      </c>
      <c r="H171" s="192">
        <v>18.2</v>
      </c>
      <c r="I171" s="192">
        <v>17.5</v>
      </c>
      <c r="J171" s="192">
        <v>0.6</v>
      </c>
      <c r="K171" s="192" t="s">
        <v>694</v>
      </c>
      <c r="L171" s="192" t="s">
        <v>518</v>
      </c>
      <c r="M171" s="192">
        <v>2.5</v>
      </c>
      <c r="N171" s="192">
        <v>5.2</v>
      </c>
      <c r="O171" s="10">
        <v>15</v>
      </c>
    </row>
    <row r="172" spans="1:16" ht="18.600000000000001" x14ac:dyDescent="0.3">
      <c r="A172" s="3">
        <v>1984</v>
      </c>
      <c r="B172" s="192">
        <v>17.3</v>
      </c>
      <c r="C172" s="192">
        <v>15.5</v>
      </c>
      <c r="D172" s="192">
        <v>0.4</v>
      </c>
      <c r="E172" s="192">
        <v>0.2</v>
      </c>
      <c r="F172" s="192">
        <v>1.2</v>
      </c>
      <c r="G172" s="192" t="s">
        <v>518</v>
      </c>
      <c r="H172" s="192">
        <v>18.5</v>
      </c>
      <c r="I172" s="192">
        <v>17.899999999999999</v>
      </c>
      <c r="J172" s="192">
        <v>0.6</v>
      </c>
      <c r="K172" s="192" t="s">
        <v>694</v>
      </c>
      <c r="L172" s="192" t="s">
        <v>518</v>
      </c>
      <c r="M172" s="192">
        <v>-1.2</v>
      </c>
      <c r="N172" s="192">
        <v>4</v>
      </c>
      <c r="O172" s="54" t="s">
        <v>1010</v>
      </c>
      <c r="P172" s="155"/>
    </row>
    <row r="173" spans="1:16" x14ac:dyDescent="0.3">
      <c r="A173" s="3" t="s">
        <v>518</v>
      </c>
      <c r="B173" s="192" t="s">
        <v>518</v>
      </c>
      <c r="C173" s="192" t="s">
        <v>518</v>
      </c>
      <c r="D173" s="192" t="s">
        <v>518</v>
      </c>
      <c r="E173" s="192" t="s">
        <v>518</v>
      </c>
      <c r="F173" s="192" t="s">
        <v>518</v>
      </c>
      <c r="G173" s="192" t="s">
        <v>518</v>
      </c>
      <c r="H173" s="192" t="s">
        <v>518</v>
      </c>
      <c r="I173" s="192" t="s">
        <v>518</v>
      </c>
      <c r="J173" s="192" t="s">
        <v>518</v>
      </c>
      <c r="K173" s="192" t="s">
        <v>518</v>
      </c>
      <c r="L173" s="192" t="s">
        <v>518</v>
      </c>
      <c r="M173" s="192" t="s">
        <v>518</v>
      </c>
      <c r="N173" s="192" t="s">
        <v>518</v>
      </c>
      <c r="O173" s="10" t="s">
        <v>518</v>
      </c>
    </row>
    <row r="174" spans="1:16" ht="18.600000000000001" x14ac:dyDescent="0.3">
      <c r="A174" s="3">
        <v>1985</v>
      </c>
      <c r="B174" s="192">
        <v>19.3</v>
      </c>
      <c r="C174" s="192">
        <v>17</v>
      </c>
      <c r="D174" s="192">
        <v>1.2</v>
      </c>
      <c r="E174" s="192">
        <v>0.2</v>
      </c>
      <c r="F174" s="192">
        <v>0.9</v>
      </c>
      <c r="G174" s="192" t="s">
        <v>518</v>
      </c>
      <c r="H174" s="192">
        <v>19.5</v>
      </c>
      <c r="I174" s="192">
        <v>18.8</v>
      </c>
      <c r="J174" s="192">
        <v>0.6</v>
      </c>
      <c r="K174" s="192" t="s">
        <v>694</v>
      </c>
      <c r="L174" s="192" t="s">
        <v>518</v>
      </c>
      <c r="M174" s="198" t="s">
        <v>1011</v>
      </c>
      <c r="N174" s="192">
        <v>6.3</v>
      </c>
      <c r="O174" s="54" t="s">
        <v>1012</v>
      </c>
      <c r="P174" s="155"/>
    </row>
    <row r="175" spans="1:16" ht="18.600000000000001" x14ac:dyDescent="0.3">
      <c r="A175" s="3">
        <v>1986</v>
      </c>
      <c r="B175" s="192">
        <v>19.399999999999999</v>
      </c>
      <c r="C175" s="192">
        <v>18.2</v>
      </c>
      <c r="D175" s="192">
        <v>0.2</v>
      </c>
      <c r="E175" s="192">
        <v>0.2</v>
      </c>
      <c r="F175" s="192">
        <v>0.8</v>
      </c>
      <c r="G175" s="192" t="s">
        <v>518</v>
      </c>
      <c r="H175" s="192">
        <v>20.5</v>
      </c>
      <c r="I175" s="192">
        <v>19.899999999999999</v>
      </c>
      <c r="J175" s="192">
        <v>0.6</v>
      </c>
      <c r="K175" s="192">
        <v>0.1</v>
      </c>
      <c r="L175" s="192" t="s">
        <v>518</v>
      </c>
      <c r="M175" s="198" t="s">
        <v>1013</v>
      </c>
      <c r="N175" s="192">
        <v>7.8</v>
      </c>
      <c r="O175" s="54" t="s">
        <v>1014</v>
      </c>
      <c r="P175" s="155"/>
    </row>
    <row r="176" spans="1:16" ht="18.600000000000001" x14ac:dyDescent="0.3">
      <c r="A176" s="3">
        <v>1987</v>
      </c>
      <c r="B176" s="192">
        <v>20.3</v>
      </c>
      <c r="C176" s="192">
        <v>19.5</v>
      </c>
      <c r="D176" s="192">
        <v>0.2</v>
      </c>
      <c r="E176" s="192" t="s">
        <v>694</v>
      </c>
      <c r="F176" s="192">
        <v>0.6</v>
      </c>
      <c r="G176" s="192" t="s">
        <v>518</v>
      </c>
      <c r="H176" s="192">
        <v>21.4</v>
      </c>
      <c r="I176" s="192">
        <v>20.5</v>
      </c>
      <c r="J176" s="192">
        <v>0.8</v>
      </c>
      <c r="K176" s="192">
        <v>0.1</v>
      </c>
      <c r="L176" s="192" t="s">
        <v>518</v>
      </c>
      <c r="M176" s="192">
        <v>-1.1000000000000001</v>
      </c>
      <c r="N176" s="192">
        <v>6.7</v>
      </c>
      <c r="O176" s="54" t="s">
        <v>1015</v>
      </c>
      <c r="P176" s="155"/>
    </row>
    <row r="177" spans="1:16" ht="18.600000000000001" x14ac:dyDescent="0.3">
      <c r="A177" s="3">
        <v>1988</v>
      </c>
      <c r="B177" s="192">
        <v>22.7</v>
      </c>
      <c r="C177" s="192">
        <v>21.8</v>
      </c>
      <c r="D177" s="192">
        <v>0.2</v>
      </c>
      <c r="E177" s="192">
        <v>0.1</v>
      </c>
      <c r="F177" s="192">
        <v>0.6</v>
      </c>
      <c r="G177" s="192" t="s">
        <v>518</v>
      </c>
      <c r="H177" s="192">
        <v>22.5</v>
      </c>
      <c r="I177" s="192">
        <v>21.7</v>
      </c>
      <c r="J177" s="192">
        <v>0.7</v>
      </c>
      <c r="K177" s="192">
        <v>0.1</v>
      </c>
      <c r="L177" s="192" t="s">
        <v>518</v>
      </c>
      <c r="M177" s="192">
        <v>0.2</v>
      </c>
      <c r="N177" s="192">
        <v>6.9</v>
      </c>
      <c r="O177" s="54" t="s">
        <v>1014</v>
      </c>
      <c r="P177" s="155"/>
    </row>
    <row r="178" spans="1:16" ht="18.600000000000001" x14ac:dyDescent="0.3">
      <c r="A178" s="3">
        <v>1989</v>
      </c>
      <c r="B178" s="192">
        <v>24.8</v>
      </c>
      <c r="C178" s="192">
        <v>23.8</v>
      </c>
      <c r="D178" s="192">
        <v>0.2</v>
      </c>
      <c r="E178" s="192">
        <v>0.1</v>
      </c>
      <c r="F178" s="192">
        <v>0.7</v>
      </c>
      <c r="G178" s="192" t="s">
        <v>518</v>
      </c>
      <c r="H178" s="192">
        <v>23.8</v>
      </c>
      <c r="I178" s="192">
        <v>22.9</v>
      </c>
      <c r="J178" s="192">
        <v>0.8</v>
      </c>
      <c r="K178" s="192">
        <v>0.1</v>
      </c>
      <c r="L178" s="192" t="s">
        <v>518</v>
      </c>
      <c r="M178" s="192">
        <v>1</v>
      </c>
      <c r="N178" s="192">
        <v>7.9</v>
      </c>
      <c r="O178" s="54" t="s">
        <v>1014</v>
      </c>
      <c r="P178" s="155"/>
    </row>
    <row r="179" spans="1:16" x14ac:dyDescent="0.3">
      <c r="A179" s="3" t="s">
        <v>518</v>
      </c>
      <c r="B179" s="192" t="s">
        <v>518</v>
      </c>
      <c r="C179" s="192" t="s">
        <v>518</v>
      </c>
      <c r="D179" s="192" t="s">
        <v>518</v>
      </c>
      <c r="E179" s="192" t="s">
        <v>518</v>
      </c>
      <c r="F179" s="192" t="s">
        <v>518</v>
      </c>
      <c r="G179" s="192" t="s">
        <v>518</v>
      </c>
      <c r="H179" s="192" t="s">
        <v>518</v>
      </c>
      <c r="I179" s="192" t="s">
        <v>518</v>
      </c>
      <c r="J179" s="192" t="s">
        <v>518</v>
      </c>
      <c r="K179" s="192" t="s">
        <v>518</v>
      </c>
      <c r="L179" s="192" t="s">
        <v>518</v>
      </c>
      <c r="M179" s="192" t="s">
        <v>518</v>
      </c>
      <c r="N179" s="192" t="s">
        <v>518</v>
      </c>
      <c r="O179" s="10" t="s">
        <v>518</v>
      </c>
    </row>
    <row r="180" spans="1:16" ht="18.600000000000001" x14ac:dyDescent="0.3">
      <c r="A180" s="3">
        <v>1990</v>
      </c>
      <c r="B180" s="192">
        <v>28.8</v>
      </c>
      <c r="C180" s="192">
        <v>28.4</v>
      </c>
      <c r="D180" s="192">
        <v>-0.6</v>
      </c>
      <c r="E180" s="192">
        <v>0.1</v>
      </c>
      <c r="F180" s="192">
        <v>0.9</v>
      </c>
      <c r="G180" s="192" t="s">
        <v>518</v>
      </c>
      <c r="H180" s="192">
        <v>25.6</v>
      </c>
      <c r="I180" s="192">
        <v>24.8</v>
      </c>
      <c r="J180" s="192">
        <v>0.7</v>
      </c>
      <c r="K180" s="192">
        <v>0.1</v>
      </c>
      <c r="L180" s="192" t="s">
        <v>518</v>
      </c>
      <c r="M180" s="192">
        <v>3.2</v>
      </c>
      <c r="N180" s="192">
        <v>11.1</v>
      </c>
      <c r="O180" s="54" t="s">
        <v>1016</v>
      </c>
      <c r="P180" s="155"/>
    </row>
    <row r="181" spans="1:16" x14ac:dyDescent="0.3">
      <c r="A181" s="3">
        <v>1991</v>
      </c>
      <c r="B181" s="192">
        <v>30.4</v>
      </c>
      <c r="C181" s="192">
        <v>29.1</v>
      </c>
      <c r="D181" s="192" t="s">
        <v>694</v>
      </c>
      <c r="E181" s="192">
        <v>0.2</v>
      </c>
      <c r="F181" s="192">
        <v>1.1000000000000001</v>
      </c>
      <c r="G181" s="192" t="s">
        <v>518</v>
      </c>
      <c r="H181" s="192">
        <v>28.6</v>
      </c>
      <c r="I181" s="192">
        <v>27.7</v>
      </c>
      <c r="J181" s="192">
        <v>0.8</v>
      </c>
      <c r="K181" s="192">
        <v>0.1</v>
      </c>
      <c r="L181" s="192" t="s">
        <v>518</v>
      </c>
      <c r="M181" s="192">
        <v>1.8</v>
      </c>
      <c r="N181" s="192">
        <v>12.9</v>
      </c>
      <c r="O181" s="10">
        <v>39</v>
      </c>
    </row>
    <row r="182" spans="1:16" x14ac:dyDescent="0.3">
      <c r="A182" s="3">
        <v>1992</v>
      </c>
      <c r="B182" s="192">
        <v>31.4</v>
      </c>
      <c r="C182" s="192">
        <v>30.1</v>
      </c>
      <c r="D182" s="192" t="s">
        <v>694</v>
      </c>
      <c r="E182" s="192">
        <v>0.2</v>
      </c>
      <c r="F182" s="192">
        <v>1.1000000000000001</v>
      </c>
      <c r="G182" s="192" t="s">
        <v>518</v>
      </c>
      <c r="H182" s="192">
        <v>32</v>
      </c>
      <c r="I182" s="192">
        <v>31.1</v>
      </c>
      <c r="J182" s="192">
        <v>0.8</v>
      </c>
      <c r="K182" s="192">
        <v>0.1</v>
      </c>
      <c r="L182" s="192" t="s">
        <v>518</v>
      </c>
      <c r="M182" s="192">
        <v>-0.6</v>
      </c>
      <c r="N182" s="192">
        <v>12.3</v>
      </c>
      <c r="O182" s="10">
        <v>40</v>
      </c>
    </row>
    <row r="183" spans="1:16" x14ac:dyDescent="0.3">
      <c r="A183" s="3">
        <v>1993</v>
      </c>
      <c r="B183" s="192">
        <v>32.299999999999997</v>
      </c>
      <c r="C183" s="192">
        <v>31.2</v>
      </c>
      <c r="D183" s="192" t="s">
        <v>694</v>
      </c>
      <c r="E183" s="192">
        <v>0.3</v>
      </c>
      <c r="F183" s="192">
        <v>0.8</v>
      </c>
      <c r="G183" s="192" t="s">
        <v>518</v>
      </c>
      <c r="H183" s="192">
        <v>35.700000000000003</v>
      </c>
      <c r="I183" s="192">
        <v>34.6</v>
      </c>
      <c r="J183" s="192">
        <v>1</v>
      </c>
      <c r="K183" s="192">
        <v>0.1</v>
      </c>
      <c r="L183" s="192" t="s">
        <v>518</v>
      </c>
      <c r="M183" s="192">
        <v>-3.4</v>
      </c>
      <c r="N183" s="192">
        <v>9</v>
      </c>
      <c r="O183" s="10">
        <v>35</v>
      </c>
    </row>
    <row r="184" spans="1:16" x14ac:dyDescent="0.3">
      <c r="A184" s="3">
        <v>1994</v>
      </c>
      <c r="B184" s="192">
        <v>52.8</v>
      </c>
      <c r="C184" s="192">
        <v>51.4</v>
      </c>
      <c r="D184" s="192" t="s">
        <v>694</v>
      </c>
      <c r="E184" s="192">
        <v>0.3</v>
      </c>
      <c r="F184" s="192">
        <v>1.2</v>
      </c>
      <c r="G184" s="192" t="s">
        <v>518</v>
      </c>
      <c r="H184" s="192">
        <v>38.9</v>
      </c>
      <c r="I184" s="192">
        <v>37.700000000000003</v>
      </c>
      <c r="J184" s="192">
        <v>1</v>
      </c>
      <c r="K184" s="192">
        <v>0.1</v>
      </c>
      <c r="L184" s="192" t="s">
        <v>518</v>
      </c>
      <c r="M184" s="192">
        <v>14</v>
      </c>
      <c r="N184" s="192">
        <v>22.9</v>
      </c>
      <c r="O184" s="10">
        <v>23</v>
      </c>
    </row>
    <row r="185" spans="1:16" x14ac:dyDescent="0.3">
      <c r="A185" s="3" t="s">
        <v>518</v>
      </c>
      <c r="B185" s="192" t="s">
        <v>518</v>
      </c>
      <c r="C185" s="192" t="s">
        <v>518</v>
      </c>
      <c r="D185" s="192" t="s">
        <v>518</v>
      </c>
      <c r="E185" s="192" t="s">
        <v>518</v>
      </c>
      <c r="F185" s="192" t="s">
        <v>518</v>
      </c>
      <c r="G185" s="192" t="s">
        <v>518</v>
      </c>
      <c r="H185" s="192" t="s">
        <v>518</v>
      </c>
      <c r="I185" s="192" t="s">
        <v>518</v>
      </c>
      <c r="J185" s="192" t="s">
        <v>518</v>
      </c>
      <c r="K185" s="192" t="s">
        <v>518</v>
      </c>
      <c r="L185" s="192" t="s">
        <v>518</v>
      </c>
      <c r="M185" s="192" t="s">
        <v>518</v>
      </c>
      <c r="N185" s="192" t="s">
        <v>518</v>
      </c>
      <c r="O185" s="10" t="s">
        <v>518</v>
      </c>
    </row>
    <row r="186" spans="1:16" x14ac:dyDescent="0.3">
      <c r="A186" s="3">
        <v>1995</v>
      </c>
      <c r="B186" s="192">
        <v>56.7</v>
      </c>
      <c r="C186" s="192">
        <v>54.4</v>
      </c>
      <c r="D186" s="192">
        <v>-0.2</v>
      </c>
      <c r="E186" s="192">
        <v>0.3</v>
      </c>
      <c r="F186" s="192">
        <v>2.2000000000000002</v>
      </c>
      <c r="G186" s="192" t="s">
        <v>518</v>
      </c>
      <c r="H186" s="192">
        <v>42.1</v>
      </c>
      <c r="I186" s="192">
        <v>40.9</v>
      </c>
      <c r="J186" s="192">
        <v>1.1000000000000001</v>
      </c>
      <c r="K186" s="192">
        <v>0.1</v>
      </c>
      <c r="L186" s="192" t="s">
        <v>518</v>
      </c>
      <c r="M186" s="192">
        <v>14.6</v>
      </c>
      <c r="N186" s="192">
        <v>37.6</v>
      </c>
      <c r="O186" s="10">
        <v>55</v>
      </c>
    </row>
    <row r="187" spans="1:16" x14ac:dyDescent="0.3">
      <c r="A187" s="3">
        <v>1996</v>
      </c>
      <c r="B187" s="192">
        <v>60.7</v>
      </c>
      <c r="C187" s="192">
        <v>57.3</v>
      </c>
      <c r="D187" s="192" t="s">
        <v>694</v>
      </c>
      <c r="E187" s="192">
        <v>0.4</v>
      </c>
      <c r="F187" s="192">
        <v>3</v>
      </c>
      <c r="G187" s="192" t="s">
        <v>518</v>
      </c>
      <c r="H187" s="192">
        <v>45.4</v>
      </c>
      <c r="I187" s="192">
        <v>44.2</v>
      </c>
      <c r="J187" s="192">
        <v>1.2</v>
      </c>
      <c r="K187" s="192" t="s">
        <v>694</v>
      </c>
      <c r="L187" s="192" t="s">
        <v>518</v>
      </c>
      <c r="M187" s="192">
        <v>15.4</v>
      </c>
      <c r="N187" s="192">
        <v>52.9</v>
      </c>
      <c r="O187" s="10">
        <v>83</v>
      </c>
    </row>
    <row r="188" spans="1:16" x14ac:dyDescent="0.3">
      <c r="A188" s="3">
        <v>1997</v>
      </c>
      <c r="B188" s="192">
        <v>60.5</v>
      </c>
      <c r="C188" s="192">
        <v>56</v>
      </c>
      <c r="D188" s="192" t="s">
        <v>694</v>
      </c>
      <c r="E188" s="192">
        <v>0.5</v>
      </c>
      <c r="F188" s="192">
        <v>4</v>
      </c>
      <c r="G188" s="192" t="s">
        <v>518</v>
      </c>
      <c r="H188" s="192">
        <v>47</v>
      </c>
      <c r="I188" s="192">
        <v>45.7</v>
      </c>
      <c r="J188" s="192">
        <v>1.3</v>
      </c>
      <c r="K188" s="192">
        <v>0.1</v>
      </c>
      <c r="L188" s="192" t="s">
        <v>518</v>
      </c>
      <c r="M188" s="192">
        <v>13.5</v>
      </c>
      <c r="N188" s="192">
        <v>66.400000000000006</v>
      </c>
      <c r="O188" s="10">
        <v>113</v>
      </c>
    </row>
    <row r="189" spans="1:16" x14ac:dyDescent="0.3">
      <c r="A189" s="3">
        <v>1998</v>
      </c>
      <c r="B189" s="192">
        <v>64.400000000000006</v>
      </c>
      <c r="C189" s="192">
        <v>59</v>
      </c>
      <c r="D189" s="192" t="s">
        <v>694</v>
      </c>
      <c r="E189" s="192">
        <v>0.6</v>
      </c>
      <c r="F189" s="192">
        <v>4.8</v>
      </c>
      <c r="G189" s="192" t="s">
        <v>518</v>
      </c>
      <c r="H189" s="192">
        <v>49.9</v>
      </c>
      <c r="I189" s="192">
        <v>48.2</v>
      </c>
      <c r="J189" s="192">
        <v>1.6</v>
      </c>
      <c r="K189" s="192">
        <v>0.2</v>
      </c>
      <c r="L189" s="192" t="s">
        <v>518</v>
      </c>
      <c r="M189" s="192">
        <v>14.4</v>
      </c>
      <c r="N189" s="192">
        <v>80.8</v>
      </c>
      <c r="O189" s="10">
        <v>133</v>
      </c>
    </row>
    <row r="190" spans="1:16" x14ac:dyDescent="0.3">
      <c r="A190" s="3">
        <v>1999</v>
      </c>
      <c r="B190" s="192">
        <v>69.5</v>
      </c>
      <c r="C190" s="192">
        <v>63.2</v>
      </c>
      <c r="D190" s="192" t="s">
        <v>694</v>
      </c>
      <c r="E190" s="192">
        <v>0.7</v>
      </c>
      <c r="F190" s="192">
        <v>5.7</v>
      </c>
      <c r="G190" s="192" t="s">
        <v>518</v>
      </c>
      <c r="H190" s="192">
        <v>53</v>
      </c>
      <c r="I190" s="192">
        <v>51.4</v>
      </c>
      <c r="J190" s="192">
        <v>1.5</v>
      </c>
      <c r="K190" s="192">
        <v>0.1</v>
      </c>
      <c r="L190" s="192" t="s">
        <v>518</v>
      </c>
      <c r="M190" s="192">
        <v>16.5</v>
      </c>
      <c r="N190" s="192">
        <v>97.3</v>
      </c>
      <c r="O190" s="10">
        <v>152</v>
      </c>
    </row>
    <row r="191" spans="1:16" x14ac:dyDescent="0.3">
      <c r="A191" s="3" t="s">
        <v>518</v>
      </c>
      <c r="B191" s="192" t="s">
        <v>518</v>
      </c>
      <c r="C191" s="192" t="s">
        <v>518</v>
      </c>
      <c r="D191" s="192" t="s">
        <v>518</v>
      </c>
      <c r="E191" s="192" t="s">
        <v>518</v>
      </c>
      <c r="F191" s="192" t="s">
        <v>518</v>
      </c>
      <c r="G191" s="192" t="s">
        <v>518</v>
      </c>
      <c r="H191" s="192" t="s">
        <v>518</v>
      </c>
      <c r="I191" s="192" t="s">
        <v>518</v>
      </c>
      <c r="J191" s="192" t="s">
        <v>518</v>
      </c>
      <c r="K191" s="192" t="s">
        <v>518</v>
      </c>
      <c r="L191" s="192" t="s">
        <v>518</v>
      </c>
      <c r="M191" s="192" t="s">
        <v>518</v>
      </c>
      <c r="N191" s="192" t="s">
        <v>518</v>
      </c>
      <c r="O191" s="10" t="s">
        <v>518</v>
      </c>
    </row>
    <row r="192" spans="1:16" x14ac:dyDescent="0.3">
      <c r="A192" s="3">
        <v>2000</v>
      </c>
      <c r="B192" s="192">
        <v>77.900000000000006</v>
      </c>
      <c r="C192" s="192">
        <v>71.099999999999994</v>
      </c>
      <c r="D192" s="192">
        <v>-0.8</v>
      </c>
      <c r="E192" s="192">
        <v>0.7</v>
      </c>
      <c r="F192" s="192">
        <v>6.9</v>
      </c>
      <c r="G192" s="192" t="s">
        <v>518</v>
      </c>
      <c r="H192" s="192">
        <v>56.8</v>
      </c>
      <c r="I192" s="192">
        <v>55</v>
      </c>
      <c r="J192" s="192">
        <v>1.6</v>
      </c>
      <c r="K192" s="192">
        <v>0.2</v>
      </c>
      <c r="L192" s="192" t="s">
        <v>518</v>
      </c>
      <c r="M192" s="192">
        <v>21.1</v>
      </c>
      <c r="N192" s="192">
        <v>118.5</v>
      </c>
      <c r="O192" s="10">
        <v>171</v>
      </c>
    </row>
    <row r="193" spans="1:15" x14ac:dyDescent="0.3">
      <c r="A193" s="3">
        <v>2001</v>
      </c>
      <c r="B193" s="192">
        <v>83.9</v>
      </c>
      <c r="C193" s="192">
        <v>74.900000000000006</v>
      </c>
      <c r="D193" s="192" t="s">
        <v>694</v>
      </c>
      <c r="E193" s="192">
        <v>0.8</v>
      </c>
      <c r="F193" s="192">
        <v>8.1999999999999993</v>
      </c>
      <c r="G193" s="192" t="s">
        <v>518</v>
      </c>
      <c r="H193" s="192">
        <v>61.4</v>
      </c>
      <c r="I193" s="192">
        <v>59.6</v>
      </c>
      <c r="J193" s="192">
        <v>1.7</v>
      </c>
      <c r="K193" s="192" t="s">
        <v>694</v>
      </c>
      <c r="L193" s="192" t="s">
        <v>518</v>
      </c>
      <c r="M193" s="192">
        <v>22.5</v>
      </c>
      <c r="N193" s="192">
        <v>141</v>
      </c>
      <c r="O193" s="10">
        <v>193</v>
      </c>
    </row>
    <row r="194" spans="1:15" x14ac:dyDescent="0.3">
      <c r="A194" s="3">
        <v>2002</v>
      </c>
      <c r="B194" s="192">
        <v>87.4</v>
      </c>
      <c r="C194" s="192">
        <v>77.3</v>
      </c>
      <c r="D194" s="192" t="s">
        <v>694</v>
      </c>
      <c r="E194" s="192">
        <v>0.9</v>
      </c>
      <c r="F194" s="192">
        <v>9.1999999999999993</v>
      </c>
      <c r="G194" s="192" t="s">
        <v>518</v>
      </c>
      <c r="H194" s="192">
        <v>67.900000000000006</v>
      </c>
      <c r="I194" s="192">
        <v>65.7</v>
      </c>
      <c r="J194" s="192">
        <v>2</v>
      </c>
      <c r="K194" s="192">
        <v>0.2</v>
      </c>
      <c r="L194" s="192" t="s">
        <v>518</v>
      </c>
      <c r="M194" s="192">
        <v>19.5</v>
      </c>
      <c r="N194" s="192">
        <v>160.5</v>
      </c>
      <c r="O194" s="10">
        <v>208</v>
      </c>
    </row>
    <row r="195" spans="1:15" x14ac:dyDescent="0.3">
      <c r="A195" s="3">
        <v>2003</v>
      </c>
      <c r="B195" s="192">
        <v>88.1</v>
      </c>
      <c r="C195" s="192">
        <v>77.400000000000006</v>
      </c>
      <c r="D195" s="192" t="s">
        <v>694</v>
      </c>
      <c r="E195" s="192">
        <v>0.9</v>
      </c>
      <c r="F195" s="192">
        <v>9.6999999999999993</v>
      </c>
      <c r="G195" s="192" t="s">
        <v>518</v>
      </c>
      <c r="H195" s="192">
        <v>73.099999999999994</v>
      </c>
      <c r="I195" s="192">
        <v>70.900000000000006</v>
      </c>
      <c r="J195" s="192">
        <v>2</v>
      </c>
      <c r="K195" s="192">
        <v>0.2</v>
      </c>
      <c r="L195" s="192" t="s">
        <v>518</v>
      </c>
      <c r="M195" s="192">
        <v>15</v>
      </c>
      <c r="N195" s="192">
        <v>175.4</v>
      </c>
      <c r="O195" s="10">
        <v>219</v>
      </c>
    </row>
    <row r="196" spans="1:15" x14ac:dyDescent="0.3">
      <c r="A196" s="3">
        <v>2004</v>
      </c>
      <c r="B196" s="192">
        <v>91.4</v>
      </c>
      <c r="C196" s="192">
        <v>80.3</v>
      </c>
      <c r="D196" s="192" t="s">
        <v>694</v>
      </c>
      <c r="E196" s="192">
        <v>1.1000000000000001</v>
      </c>
      <c r="F196" s="192">
        <v>10</v>
      </c>
      <c r="G196" s="192" t="s">
        <v>518</v>
      </c>
      <c r="H196" s="192">
        <v>80.599999999999994</v>
      </c>
      <c r="I196" s="192">
        <v>78.2</v>
      </c>
      <c r="J196" s="192">
        <v>2.2000000000000002</v>
      </c>
      <c r="K196" s="192">
        <v>0.2</v>
      </c>
      <c r="L196" s="192" t="s">
        <v>518</v>
      </c>
      <c r="M196" s="192">
        <v>10.8</v>
      </c>
      <c r="N196" s="192">
        <v>186.2</v>
      </c>
      <c r="O196" s="10">
        <v>218</v>
      </c>
    </row>
    <row r="197" spans="1:15" x14ac:dyDescent="0.3">
      <c r="A197" s="3" t="s">
        <v>518</v>
      </c>
      <c r="B197" s="192" t="s">
        <v>518</v>
      </c>
      <c r="C197" s="192" t="s">
        <v>518</v>
      </c>
      <c r="D197" s="192" t="s">
        <v>518</v>
      </c>
      <c r="E197" s="192" t="s">
        <v>518</v>
      </c>
      <c r="F197" s="192" t="s">
        <v>518</v>
      </c>
      <c r="G197" s="192" t="s">
        <v>518</v>
      </c>
      <c r="H197" s="192" t="s">
        <v>518</v>
      </c>
      <c r="I197" s="192" t="s">
        <v>518</v>
      </c>
      <c r="J197" s="192" t="s">
        <v>518</v>
      </c>
      <c r="K197" s="192" t="s">
        <v>518</v>
      </c>
      <c r="L197" s="192" t="s">
        <v>518</v>
      </c>
      <c r="M197" s="192" t="s">
        <v>518</v>
      </c>
      <c r="N197" s="192" t="s">
        <v>518</v>
      </c>
      <c r="O197" s="10" t="s">
        <v>518</v>
      </c>
    </row>
    <row r="198" spans="1:15" x14ac:dyDescent="0.3">
      <c r="A198" s="3">
        <v>2005</v>
      </c>
      <c r="B198" s="192">
        <v>97.4</v>
      </c>
      <c r="C198" s="192">
        <v>86.1</v>
      </c>
      <c r="D198" s="192" t="s">
        <v>694</v>
      </c>
      <c r="E198" s="192">
        <v>1.1000000000000001</v>
      </c>
      <c r="F198" s="192">
        <v>10.3</v>
      </c>
      <c r="G198" s="192" t="s">
        <v>518</v>
      </c>
      <c r="H198" s="192">
        <v>88</v>
      </c>
      <c r="I198" s="192">
        <v>85.4</v>
      </c>
      <c r="J198" s="192">
        <v>2.2999999999999998</v>
      </c>
      <c r="K198" s="192">
        <v>0.3</v>
      </c>
      <c r="L198" s="192" t="s">
        <v>518</v>
      </c>
      <c r="M198" s="192">
        <v>9.4</v>
      </c>
      <c r="N198" s="192">
        <v>195.6</v>
      </c>
      <c r="O198" s="10">
        <v>212</v>
      </c>
    </row>
    <row r="199" spans="1:15" x14ac:dyDescent="0.3">
      <c r="A199" s="3">
        <v>2006</v>
      </c>
      <c r="B199" s="192">
        <v>102.6</v>
      </c>
      <c r="C199" s="192">
        <v>90.8</v>
      </c>
      <c r="D199" s="192" t="s">
        <v>694</v>
      </c>
      <c r="E199" s="192">
        <v>1.2</v>
      </c>
      <c r="F199" s="192">
        <v>10.6</v>
      </c>
      <c r="G199" s="192" t="s">
        <v>518</v>
      </c>
      <c r="H199" s="192">
        <v>94.5</v>
      </c>
      <c r="I199" s="192">
        <v>91.7</v>
      </c>
      <c r="J199" s="192">
        <v>2.2999999999999998</v>
      </c>
      <c r="K199" s="192">
        <v>0.4</v>
      </c>
      <c r="L199" s="192" t="s">
        <v>518</v>
      </c>
      <c r="M199" s="192">
        <v>8.1999999999999993</v>
      </c>
      <c r="N199" s="192">
        <v>203.8</v>
      </c>
      <c r="O199" s="10">
        <v>207</v>
      </c>
    </row>
    <row r="200" spans="1:15" x14ac:dyDescent="0.3">
      <c r="A200" s="3">
        <v>2007</v>
      </c>
      <c r="B200" s="192">
        <v>109.9</v>
      </c>
      <c r="C200" s="192">
        <v>95.2</v>
      </c>
      <c r="D200" s="192" t="s">
        <v>694</v>
      </c>
      <c r="E200" s="192">
        <v>1.4</v>
      </c>
      <c r="F200" s="192">
        <v>13.2</v>
      </c>
      <c r="G200" s="192" t="s">
        <v>518</v>
      </c>
      <c r="H200" s="192">
        <v>98.8</v>
      </c>
      <c r="I200" s="192">
        <v>95.9</v>
      </c>
      <c r="J200" s="192">
        <v>2.5</v>
      </c>
      <c r="K200" s="192">
        <v>0.4</v>
      </c>
      <c r="L200" s="192" t="s">
        <v>518</v>
      </c>
      <c r="M200" s="192">
        <v>11.1</v>
      </c>
      <c r="N200" s="192">
        <v>214.9</v>
      </c>
      <c r="O200" s="10">
        <v>206</v>
      </c>
    </row>
    <row r="201" spans="1:15" x14ac:dyDescent="0.3">
      <c r="A201" s="3">
        <v>2008</v>
      </c>
      <c r="B201" s="192">
        <v>109.8</v>
      </c>
      <c r="C201" s="192">
        <v>97.6</v>
      </c>
      <c r="D201" s="192" t="s">
        <v>694</v>
      </c>
      <c r="E201" s="192">
        <v>1.3</v>
      </c>
      <c r="F201" s="192">
        <v>11</v>
      </c>
      <c r="G201" s="192" t="s">
        <v>518</v>
      </c>
      <c r="H201" s="192">
        <v>109</v>
      </c>
      <c r="I201" s="192">
        <v>106</v>
      </c>
      <c r="J201" s="192">
        <v>2.5</v>
      </c>
      <c r="K201" s="192">
        <v>0.4</v>
      </c>
      <c r="L201" s="192" t="s">
        <v>518</v>
      </c>
      <c r="M201" s="192">
        <v>0.9</v>
      </c>
      <c r="N201" s="192">
        <v>215.8</v>
      </c>
      <c r="O201" s="10">
        <v>197</v>
      </c>
    </row>
    <row r="202" spans="1:15" x14ac:dyDescent="0.3">
      <c r="A202" s="3">
        <v>2009</v>
      </c>
      <c r="B202" s="192">
        <v>109.3</v>
      </c>
      <c r="C202" s="192">
        <v>96.9</v>
      </c>
      <c r="D202" s="192" t="s">
        <v>694</v>
      </c>
      <c r="E202" s="192">
        <v>2</v>
      </c>
      <c r="F202" s="192">
        <v>10.5</v>
      </c>
      <c r="G202" s="192" t="s">
        <v>518</v>
      </c>
      <c r="H202" s="192">
        <v>121.5</v>
      </c>
      <c r="I202" s="192">
        <v>118.3</v>
      </c>
      <c r="J202" s="192">
        <v>2.7</v>
      </c>
      <c r="K202" s="192">
        <v>0.4</v>
      </c>
      <c r="L202" s="192" t="s">
        <v>518</v>
      </c>
      <c r="M202" s="192">
        <v>-12.2</v>
      </c>
      <c r="N202" s="192">
        <v>203.5</v>
      </c>
      <c r="O202" s="10">
        <v>178</v>
      </c>
    </row>
    <row r="203" spans="1:15" x14ac:dyDescent="0.3">
      <c r="A203" s="3" t="s">
        <v>518</v>
      </c>
      <c r="B203" s="192" t="s">
        <v>518</v>
      </c>
      <c r="C203" s="192" t="s">
        <v>518</v>
      </c>
      <c r="D203" s="192" t="s">
        <v>518</v>
      </c>
      <c r="E203" s="192" t="s">
        <v>518</v>
      </c>
      <c r="F203" s="192" t="s">
        <v>518</v>
      </c>
      <c r="G203" s="192" t="s">
        <v>518</v>
      </c>
      <c r="H203" s="192" t="s">
        <v>518</v>
      </c>
      <c r="I203" s="192" t="s">
        <v>518</v>
      </c>
      <c r="J203" s="192" t="s">
        <v>518</v>
      </c>
      <c r="K203" s="192" t="s">
        <v>518</v>
      </c>
      <c r="L203" s="192" t="s">
        <v>518</v>
      </c>
      <c r="M203" s="192" t="s">
        <v>518</v>
      </c>
      <c r="N203" s="192" t="s">
        <v>518</v>
      </c>
      <c r="O203" s="10" t="s">
        <v>518</v>
      </c>
    </row>
    <row r="204" spans="1:15" x14ac:dyDescent="0.3">
      <c r="A204" s="3">
        <v>2010</v>
      </c>
      <c r="B204" s="192">
        <v>104</v>
      </c>
      <c r="C204" s="192">
        <v>92.5</v>
      </c>
      <c r="D204" s="192">
        <v>0.4</v>
      </c>
      <c r="E204" s="192">
        <v>1.9</v>
      </c>
      <c r="F204" s="192">
        <v>9.3000000000000007</v>
      </c>
      <c r="G204" s="192" t="s">
        <v>518</v>
      </c>
      <c r="H204" s="192">
        <v>127.7</v>
      </c>
      <c r="I204" s="192">
        <v>124.2</v>
      </c>
      <c r="J204" s="192">
        <v>3</v>
      </c>
      <c r="K204" s="192">
        <v>0.5</v>
      </c>
      <c r="L204" s="192" t="s">
        <v>518</v>
      </c>
      <c r="M204" s="192">
        <v>-23.6</v>
      </c>
      <c r="N204" s="192">
        <v>179.9</v>
      </c>
      <c r="O204" s="10">
        <v>159</v>
      </c>
    </row>
    <row r="205" spans="1:15" x14ac:dyDescent="0.3">
      <c r="A205" s="3">
        <v>2011</v>
      </c>
      <c r="B205" s="192">
        <v>106.3</v>
      </c>
      <c r="C205" s="192">
        <v>81.900000000000006</v>
      </c>
      <c r="D205" s="192">
        <v>14.9</v>
      </c>
      <c r="E205" s="192">
        <v>1.6</v>
      </c>
      <c r="F205" s="192">
        <v>7.9</v>
      </c>
      <c r="G205" s="192" t="s">
        <v>518</v>
      </c>
      <c r="H205" s="192">
        <v>132.30000000000001</v>
      </c>
      <c r="I205" s="192">
        <v>128.9</v>
      </c>
      <c r="J205" s="192">
        <v>2.9</v>
      </c>
      <c r="K205" s="192">
        <v>0.5</v>
      </c>
      <c r="L205" s="192" t="s">
        <v>518</v>
      </c>
      <c r="M205" s="192">
        <v>-26.1</v>
      </c>
      <c r="N205" s="192">
        <v>153.9</v>
      </c>
      <c r="O205" s="10">
        <v>136</v>
      </c>
    </row>
    <row r="206" spans="1:15" x14ac:dyDescent="0.3">
      <c r="A206" s="3">
        <v>2012</v>
      </c>
      <c r="B206" s="192">
        <v>109.1</v>
      </c>
      <c r="C206" s="192">
        <v>85.6</v>
      </c>
      <c r="D206" s="192">
        <v>16.5</v>
      </c>
      <c r="E206" s="192">
        <v>0.6</v>
      </c>
      <c r="F206" s="192">
        <v>6.4</v>
      </c>
      <c r="G206" s="192" t="s">
        <v>518</v>
      </c>
      <c r="H206" s="192">
        <v>140.30000000000001</v>
      </c>
      <c r="I206" s="192">
        <v>136.9</v>
      </c>
      <c r="J206" s="192">
        <v>2.9</v>
      </c>
      <c r="K206" s="192">
        <v>0.5</v>
      </c>
      <c r="L206" s="192" t="s">
        <v>518</v>
      </c>
      <c r="M206" s="192">
        <v>-31.2</v>
      </c>
      <c r="N206" s="192">
        <v>122.7</v>
      </c>
      <c r="O206" s="10">
        <v>110</v>
      </c>
    </row>
    <row r="207" spans="1:15" x14ac:dyDescent="0.3">
      <c r="A207" s="3">
        <v>2013</v>
      </c>
      <c r="B207" s="192">
        <v>111.2</v>
      </c>
      <c r="C207" s="192">
        <v>105.4</v>
      </c>
      <c r="D207" s="192">
        <v>0.7</v>
      </c>
      <c r="E207" s="192">
        <v>0.4</v>
      </c>
      <c r="F207" s="192">
        <v>4.7</v>
      </c>
      <c r="G207" s="192" t="s">
        <v>518</v>
      </c>
      <c r="H207" s="192">
        <v>143.4</v>
      </c>
      <c r="I207" s="192">
        <v>140.1</v>
      </c>
      <c r="J207" s="192">
        <v>2.8</v>
      </c>
      <c r="K207" s="192">
        <v>0.6</v>
      </c>
      <c r="L207" s="192" t="s">
        <v>518</v>
      </c>
      <c r="M207" s="192">
        <v>-32.200000000000003</v>
      </c>
      <c r="N207" s="192">
        <v>90.4</v>
      </c>
      <c r="O207" s="10">
        <v>86</v>
      </c>
    </row>
    <row r="208" spans="1:15" x14ac:dyDescent="0.3">
      <c r="A208" s="3">
        <v>2014</v>
      </c>
      <c r="B208" s="192">
        <v>114.9</v>
      </c>
      <c r="C208" s="192">
        <v>109.7</v>
      </c>
      <c r="D208" s="192">
        <v>0.1</v>
      </c>
      <c r="E208" s="192">
        <v>1.7</v>
      </c>
      <c r="F208" s="192">
        <v>3.4</v>
      </c>
      <c r="G208" s="192" t="s">
        <v>518</v>
      </c>
      <c r="H208" s="192">
        <v>145.1</v>
      </c>
      <c r="I208" s="192">
        <v>141.69999999999999</v>
      </c>
      <c r="J208" s="192">
        <v>2.9</v>
      </c>
      <c r="K208" s="192">
        <v>0.4</v>
      </c>
      <c r="L208" s="192" t="s">
        <v>518</v>
      </c>
      <c r="M208" s="192">
        <v>-30.2</v>
      </c>
      <c r="N208" s="192">
        <v>60.2</v>
      </c>
      <c r="O208" s="10">
        <v>62</v>
      </c>
    </row>
    <row r="209" spans="1:16" x14ac:dyDescent="0.3">
      <c r="A209" s="3" t="s">
        <v>518</v>
      </c>
      <c r="B209" s="192" t="s">
        <v>518</v>
      </c>
      <c r="C209" s="192" t="s">
        <v>518</v>
      </c>
      <c r="D209" s="192" t="s">
        <v>518</v>
      </c>
      <c r="E209" s="192" t="s">
        <v>518</v>
      </c>
      <c r="F209" s="192" t="s">
        <v>518</v>
      </c>
      <c r="G209" s="192" t="s">
        <v>518</v>
      </c>
      <c r="H209" s="192" t="s">
        <v>518</v>
      </c>
      <c r="I209" s="192" t="s">
        <v>518</v>
      </c>
      <c r="J209" s="192" t="s">
        <v>518</v>
      </c>
      <c r="K209" s="192" t="s">
        <v>518</v>
      </c>
      <c r="L209" s="192" t="s">
        <v>518</v>
      </c>
      <c r="M209" s="192" t="s">
        <v>518</v>
      </c>
      <c r="N209" s="192" t="s">
        <v>518</v>
      </c>
      <c r="O209" s="10" t="s">
        <v>518</v>
      </c>
    </row>
    <row r="210" spans="1:16" x14ac:dyDescent="0.3">
      <c r="A210" s="3">
        <v>2015</v>
      </c>
      <c r="B210" s="192">
        <v>118.6</v>
      </c>
      <c r="C210" s="192">
        <v>115.4</v>
      </c>
      <c r="D210" s="192" t="s">
        <v>694</v>
      </c>
      <c r="E210" s="192">
        <v>1.1000000000000001</v>
      </c>
      <c r="F210" s="192">
        <v>2.1</v>
      </c>
      <c r="G210" s="192" t="s">
        <v>518</v>
      </c>
      <c r="H210" s="192">
        <v>146.6</v>
      </c>
      <c r="I210" s="192">
        <v>143.4</v>
      </c>
      <c r="J210" s="192">
        <v>2.8</v>
      </c>
      <c r="K210" s="192">
        <v>0.4</v>
      </c>
      <c r="L210" s="192" t="s">
        <v>518</v>
      </c>
      <c r="M210" s="192">
        <v>-28</v>
      </c>
      <c r="N210" s="192">
        <v>32.299999999999997</v>
      </c>
      <c r="O210" s="10">
        <v>41</v>
      </c>
    </row>
    <row r="211" spans="1:16" x14ac:dyDescent="0.3">
      <c r="A211" s="3">
        <v>2016</v>
      </c>
      <c r="B211" s="192">
        <v>160</v>
      </c>
      <c r="C211" s="192">
        <v>157.4</v>
      </c>
      <c r="D211" s="192" t="s">
        <v>694</v>
      </c>
      <c r="E211" s="192">
        <v>1.2</v>
      </c>
      <c r="F211" s="192">
        <v>1.4</v>
      </c>
      <c r="G211" s="192" t="s">
        <v>518</v>
      </c>
      <c r="H211" s="192">
        <v>145.9</v>
      </c>
      <c r="I211" s="192">
        <v>142.80000000000001</v>
      </c>
      <c r="J211" s="192">
        <v>2.8</v>
      </c>
      <c r="K211" s="192">
        <v>0.4</v>
      </c>
      <c r="L211" s="192" t="s">
        <v>518</v>
      </c>
      <c r="M211" s="192">
        <v>14.1</v>
      </c>
      <c r="N211" s="192">
        <v>46.3</v>
      </c>
      <c r="O211" s="10">
        <v>22</v>
      </c>
    </row>
    <row r="212" spans="1:16" x14ac:dyDescent="0.3">
      <c r="A212" s="3">
        <v>2017</v>
      </c>
      <c r="B212" s="192">
        <v>171</v>
      </c>
      <c r="C212" s="192">
        <v>167.1</v>
      </c>
      <c r="D212" s="192" t="s">
        <v>694</v>
      </c>
      <c r="E212" s="192">
        <v>2</v>
      </c>
      <c r="F212" s="192">
        <v>1.9</v>
      </c>
      <c r="G212" s="192" t="s">
        <v>518</v>
      </c>
      <c r="H212" s="192">
        <v>145.80000000000001</v>
      </c>
      <c r="I212" s="192">
        <v>142.80000000000001</v>
      </c>
      <c r="J212" s="192">
        <v>2.8</v>
      </c>
      <c r="K212" s="192">
        <v>0.2</v>
      </c>
      <c r="L212" s="192" t="s">
        <v>518</v>
      </c>
      <c r="M212" s="192">
        <v>25.1</v>
      </c>
      <c r="N212" s="192">
        <v>71.5</v>
      </c>
      <c r="O212" s="10">
        <v>32</v>
      </c>
    </row>
    <row r="213" spans="1:16" x14ac:dyDescent="0.3">
      <c r="A213" s="3">
        <v>2018</v>
      </c>
      <c r="B213" s="192">
        <v>172.3</v>
      </c>
      <c r="C213" s="192">
        <v>169.2</v>
      </c>
      <c r="D213" s="192" t="s">
        <v>694</v>
      </c>
      <c r="E213" s="192">
        <v>0.5</v>
      </c>
      <c r="F213" s="192">
        <v>2.6</v>
      </c>
      <c r="G213" s="192" t="s">
        <v>518</v>
      </c>
      <c r="H213" s="192">
        <v>146.80000000000001</v>
      </c>
      <c r="I213" s="192">
        <v>143.69999999999999</v>
      </c>
      <c r="J213" s="192">
        <v>2.9</v>
      </c>
      <c r="K213" s="192">
        <v>0.2</v>
      </c>
      <c r="L213" s="192" t="s">
        <v>518</v>
      </c>
      <c r="M213" s="192">
        <v>25.6</v>
      </c>
      <c r="N213" s="192">
        <v>97.1</v>
      </c>
      <c r="O213" s="10">
        <v>49</v>
      </c>
      <c r="P213" s="23"/>
    </row>
    <row r="214" spans="1:16" x14ac:dyDescent="0.3">
      <c r="A214" s="3">
        <v>2019</v>
      </c>
      <c r="B214" s="192">
        <v>143.9</v>
      </c>
      <c r="C214" s="192">
        <v>139.4</v>
      </c>
      <c r="D214" s="192" t="s">
        <v>694</v>
      </c>
      <c r="E214" s="192">
        <v>1.6</v>
      </c>
      <c r="F214" s="192">
        <v>2.9</v>
      </c>
      <c r="G214" s="192" t="s">
        <v>518</v>
      </c>
      <c r="H214" s="192">
        <v>147.9</v>
      </c>
      <c r="I214" s="192">
        <v>145.1</v>
      </c>
      <c r="J214" s="192">
        <v>2.7</v>
      </c>
      <c r="K214" s="192">
        <v>0.1</v>
      </c>
      <c r="L214" s="192" t="s">
        <v>518</v>
      </c>
      <c r="M214" s="192">
        <v>-4</v>
      </c>
      <c r="N214" s="192">
        <v>93.1</v>
      </c>
      <c r="O214" s="10">
        <v>66</v>
      </c>
      <c r="P214" s="23"/>
    </row>
    <row r="215" spans="1:16" x14ac:dyDescent="0.3">
      <c r="A215" s="3" t="s">
        <v>518</v>
      </c>
      <c r="B215" s="192" t="s">
        <v>518</v>
      </c>
      <c r="C215" s="192" t="s">
        <v>518</v>
      </c>
      <c r="D215" s="192" t="s">
        <v>518</v>
      </c>
      <c r="E215" s="192" t="s">
        <v>518</v>
      </c>
      <c r="F215" s="192" t="s">
        <v>518</v>
      </c>
      <c r="G215" s="192" t="s">
        <v>518</v>
      </c>
      <c r="H215" s="192" t="s">
        <v>518</v>
      </c>
      <c r="I215" s="192" t="s">
        <v>518</v>
      </c>
      <c r="J215" s="192" t="s">
        <v>518</v>
      </c>
      <c r="K215" s="192" t="s">
        <v>518</v>
      </c>
      <c r="L215" s="192" t="s">
        <v>518</v>
      </c>
      <c r="M215" s="192" t="s">
        <v>518</v>
      </c>
      <c r="N215" s="192" t="s">
        <v>518</v>
      </c>
      <c r="O215" s="10" t="s">
        <v>518</v>
      </c>
      <c r="P215" s="23"/>
    </row>
    <row r="216" spans="1:16" x14ac:dyDescent="0.3">
      <c r="A216" s="3">
        <v>2020</v>
      </c>
      <c r="B216" s="192">
        <v>149.69999999999999</v>
      </c>
      <c r="C216" s="192">
        <v>145.30000000000001</v>
      </c>
      <c r="D216" s="192" t="s">
        <v>694</v>
      </c>
      <c r="E216" s="192">
        <v>1.7</v>
      </c>
      <c r="F216" s="192">
        <v>2.8</v>
      </c>
      <c r="G216" s="192" t="s">
        <v>518</v>
      </c>
      <c r="H216" s="192">
        <v>146.30000000000001</v>
      </c>
      <c r="I216" s="192">
        <v>143.6</v>
      </c>
      <c r="J216" s="192">
        <v>2.6</v>
      </c>
      <c r="K216" s="192">
        <v>0.1</v>
      </c>
      <c r="L216" s="192" t="s">
        <v>518</v>
      </c>
      <c r="M216" s="192">
        <v>3.5</v>
      </c>
      <c r="N216" s="192">
        <v>96.6</v>
      </c>
      <c r="O216" s="10">
        <v>64</v>
      </c>
      <c r="P216" s="23"/>
    </row>
    <row r="217" spans="1:16" x14ac:dyDescent="0.3">
      <c r="A217" s="3">
        <v>2021</v>
      </c>
      <c r="B217" s="192">
        <v>145.5</v>
      </c>
      <c r="C217" s="192">
        <v>142.4</v>
      </c>
      <c r="D217" s="192" t="s">
        <v>694</v>
      </c>
      <c r="E217" s="192">
        <v>0.5</v>
      </c>
      <c r="F217" s="192">
        <v>2.6</v>
      </c>
      <c r="G217" s="192" t="s">
        <v>518</v>
      </c>
      <c r="H217" s="192">
        <v>142.6</v>
      </c>
      <c r="I217" s="192">
        <v>140.1</v>
      </c>
      <c r="J217" s="192">
        <v>2.5</v>
      </c>
      <c r="K217" s="192">
        <v>0.1</v>
      </c>
      <c r="L217" s="192" t="s">
        <v>518</v>
      </c>
      <c r="M217" s="192">
        <v>2.8</v>
      </c>
      <c r="N217" s="192">
        <v>99.4</v>
      </c>
      <c r="O217" s="10">
        <v>68</v>
      </c>
      <c r="P217" s="23"/>
    </row>
    <row r="218" spans="1:16" x14ac:dyDescent="0.3">
      <c r="A218" s="3">
        <v>2022</v>
      </c>
      <c r="B218" s="192">
        <v>165.1</v>
      </c>
      <c r="C218" s="192">
        <v>160.69999999999999</v>
      </c>
      <c r="D218" s="192" t="s">
        <v>694</v>
      </c>
      <c r="E218" s="192">
        <v>1.6</v>
      </c>
      <c r="F218" s="192">
        <v>2.8</v>
      </c>
      <c r="G218" s="192" t="s">
        <v>518</v>
      </c>
      <c r="H218" s="192">
        <v>146.5</v>
      </c>
      <c r="I218" s="192">
        <v>143.6</v>
      </c>
      <c r="J218" s="192">
        <v>2.7</v>
      </c>
      <c r="K218" s="192">
        <v>0.2</v>
      </c>
      <c r="L218" s="192" t="s">
        <v>518</v>
      </c>
      <c r="M218" s="192">
        <v>18.600000000000001</v>
      </c>
      <c r="N218" s="192">
        <v>118</v>
      </c>
      <c r="O218" s="10">
        <v>68</v>
      </c>
      <c r="P218" s="23"/>
    </row>
    <row r="219" spans="1:16" ht="16.2" thickBot="1" x14ac:dyDescent="0.35">
      <c r="A219" s="5">
        <v>2023</v>
      </c>
      <c r="B219" s="191">
        <v>183.8</v>
      </c>
      <c r="C219" s="191">
        <v>179</v>
      </c>
      <c r="D219" s="191" t="s">
        <v>694</v>
      </c>
      <c r="E219" s="191">
        <v>0.9</v>
      </c>
      <c r="F219" s="191">
        <v>3.8</v>
      </c>
      <c r="G219" s="191" t="s">
        <v>518</v>
      </c>
      <c r="H219" s="191">
        <v>154.80000000000001</v>
      </c>
      <c r="I219" s="191">
        <v>151.9</v>
      </c>
      <c r="J219" s="191">
        <v>2.8</v>
      </c>
      <c r="K219" s="191">
        <v>0.1</v>
      </c>
      <c r="L219" s="191" t="s">
        <v>518</v>
      </c>
      <c r="M219" s="191">
        <v>29</v>
      </c>
      <c r="N219" s="191">
        <v>147</v>
      </c>
      <c r="O219" s="67">
        <v>76</v>
      </c>
      <c r="P219" s="23"/>
    </row>
    <row r="220" spans="1:16" x14ac:dyDescent="0.3">
      <c r="A220" s="3"/>
      <c r="B220" s="3"/>
      <c r="C220" s="3"/>
      <c r="D220" s="3"/>
      <c r="E220" s="3"/>
      <c r="F220" s="3"/>
      <c r="G220" s="3"/>
      <c r="H220" s="3"/>
      <c r="I220" s="3"/>
      <c r="J220" s="3"/>
      <c r="K220" s="3"/>
      <c r="L220" s="3"/>
      <c r="M220" s="3"/>
      <c r="N220" s="3"/>
      <c r="O220" s="3"/>
      <c r="P220" s="23"/>
    </row>
    <row r="221" spans="1:16" x14ac:dyDescent="0.3">
      <c r="B221" s="3"/>
      <c r="C221" s="17"/>
      <c r="D221" s="17"/>
      <c r="E221" s="17"/>
      <c r="F221" s="17"/>
      <c r="G221" s="17"/>
      <c r="H221" s="17"/>
      <c r="I221" s="17"/>
      <c r="J221" s="17"/>
      <c r="K221" s="17"/>
      <c r="L221" s="17"/>
      <c r="M221" s="17"/>
      <c r="N221" s="17"/>
      <c r="O221" s="17"/>
      <c r="P221" s="23"/>
    </row>
    <row r="222" spans="1:16" ht="18.600000000000001" x14ac:dyDescent="0.3">
      <c r="A222" s="79" t="s">
        <v>974</v>
      </c>
      <c r="B222" s="3"/>
      <c r="C222" s="23"/>
      <c r="D222" s="23"/>
      <c r="E222" s="23"/>
      <c r="F222" s="23"/>
      <c r="G222" s="23"/>
      <c r="H222" s="23"/>
      <c r="I222" s="23"/>
      <c r="J222" s="23"/>
      <c r="K222" s="23"/>
      <c r="L222" s="23"/>
      <c r="M222" s="23"/>
      <c r="N222" s="23"/>
      <c r="O222" s="23"/>
      <c r="P222" s="23"/>
    </row>
    <row r="223" spans="1:16" ht="18.600000000000001" x14ac:dyDescent="0.3">
      <c r="A223" s="79" t="s">
        <v>984</v>
      </c>
      <c r="B223" s="3"/>
      <c r="C223" s="23"/>
      <c r="D223" s="23"/>
      <c r="E223" s="23"/>
      <c r="F223" s="23"/>
      <c r="G223" s="23"/>
      <c r="H223" s="23"/>
      <c r="I223" s="23"/>
      <c r="J223" s="23"/>
      <c r="K223" s="23"/>
      <c r="L223" s="23"/>
      <c r="M223" s="23"/>
      <c r="N223" s="23"/>
      <c r="O223" s="23"/>
      <c r="P223" s="23"/>
    </row>
    <row r="224" spans="1:16" ht="18.600000000000001" x14ac:dyDescent="0.3">
      <c r="A224" s="79" t="s">
        <v>976</v>
      </c>
    </row>
    <row r="225" spans="1:15" ht="18.600000000000001" x14ac:dyDescent="0.3">
      <c r="A225" s="79" t="s">
        <v>985</v>
      </c>
    </row>
    <row r="226" spans="1:15" ht="18.600000000000001" x14ac:dyDescent="0.3">
      <c r="A226" s="79" t="s">
        <v>986</v>
      </c>
    </row>
    <row r="227" spans="1:15" ht="18.600000000000001" x14ac:dyDescent="0.3">
      <c r="A227" s="79" t="s">
        <v>979</v>
      </c>
    </row>
    <row r="228" spans="1:15" ht="18.600000000000001" x14ac:dyDescent="0.3">
      <c r="A228" s="79" t="s">
        <v>805</v>
      </c>
    </row>
    <row r="229" spans="1:15" ht="18.600000000000001" x14ac:dyDescent="0.3">
      <c r="A229" s="79" t="s">
        <v>987</v>
      </c>
    </row>
    <row r="230" spans="1:15" ht="18.600000000000001" x14ac:dyDescent="0.3">
      <c r="A230" s="79" t="s">
        <v>988</v>
      </c>
    </row>
    <row r="231" spans="1:15" x14ac:dyDescent="0.3">
      <c r="A231" s="46" t="s">
        <v>497</v>
      </c>
    </row>
    <row r="232" spans="1:15" x14ac:dyDescent="0.3">
      <c r="A232" s="46"/>
    </row>
    <row r="233" spans="1:15" x14ac:dyDescent="0.3">
      <c r="A233" s="46"/>
    </row>
    <row r="234" spans="1:15" x14ac:dyDescent="0.3">
      <c r="A234" s="46"/>
    </row>
    <row r="237" spans="1:15" x14ac:dyDescent="0.3">
      <c r="A237" s="206" t="s">
        <v>295</v>
      </c>
      <c r="B237" s="206"/>
      <c r="C237" s="206"/>
      <c r="D237" s="206"/>
      <c r="E237" s="206"/>
      <c r="F237" s="206"/>
      <c r="G237" s="206"/>
      <c r="H237" s="206"/>
      <c r="I237" s="206"/>
      <c r="J237" s="206"/>
      <c r="K237" s="206"/>
      <c r="L237" s="206"/>
      <c r="M237" s="206"/>
      <c r="N237" s="206"/>
      <c r="O237" s="206"/>
    </row>
    <row r="238" spans="1:15" x14ac:dyDescent="0.3">
      <c r="A238" s="206" t="s">
        <v>969</v>
      </c>
      <c r="B238" s="206"/>
      <c r="C238" s="206"/>
      <c r="D238" s="206"/>
      <c r="E238" s="206"/>
      <c r="F238" s="206"/>
      <c r="G238" s="206"/>
      <c r="H238" s="206"/>
      <c r="I238" s="206"/>
      <c r="J238" s="206"/>
      <c r="K238" s="206"/>
      <c r="L238" s="206"/>
      <c r="M238" s="206"/>
      <c r="N238" s="206"/>
      <c r="O238" s="206"/>
    </row>
    <row r="239" spans="1:15" ht="16.2" thickBot="1" x14ac:dyDescent="0.35">
      <c r="A239" s="207" t="s">
        <v>72</v>
      </c>
      <c r="B239" s="207"/>
      <c r="C239" s="207"/>
      <c r="D239" s="207"/>
      <c r="E239" s="207"/>
      <c r="F239" s="207"/>
      <c r="G239" s="207"/>
      <c r="H239" s="207"/>
      <c r="I239" s="207"/>
      <c r="J239" s="207"/>
      <c r="K239" s="207"/>
      <c r="L239" s="207"/>
      <c r="M239" s="207"/>
      <c r="N239" s="207"/>
      <c r="O239" s="207"/>
    </row>
    <row r="240" spans="1:15" ht="19.2" thickBot="1" x14ac:dyDescent="0.35">
      <c r="B240" s="209" t="s">
        <v>104</v>
      </c>
      <c r="C240" s="209"/>
      <c r="D240" s="209"/>
      <c r="E240" s="209"/>
      <c r="F240" s="209"/>
      <c r="G240" s="99"/>
      <c r="H240" s="209" t="s">
        <v>117</v>
      </c>
      <c r="I240" s="209"/>
      <c r="J240" s="209"/>
      <c r="K240" s="209"/>
      <c r="L240" s="99"/>
      <c r="M240" s="209" t="s">
        <v>292</v>
      </c>
      <c r="N240" s="209"/>
      <c r="O240" s="209"/>
    </row>
    <row r="241" spans="1:15" x14ac:dyDescent="0.3">
      <c r="B241" s="73"/>
      <c r="C241" s="73"/>
      <c r="D241" s="75" t="s">
        <v>80</v>
      </c>
      <c r="E241" s="73"/>
      <c r="F241" s="73"/>
      <c r="G241" s="73"/>
      <c r="H241" s="73"/>
      <c r="I241" s="73"/>
      <c r="J241" s="75" t="s">
        <v>87</v>
      </c>
      <c r="K241" s="73"/>
      <c r="L241" s="73"/>
      <c r="M241" s="73"/>
      <c r="N241" s="73"/>
      <c r="O241" s="73"/>
    </row>
    <row r="242" spans="1:15" x14ac:dyDescent="0.3">
      <c r="B242" s="73"/>
      <c r="C242" s="75" t="s">
        <v>78</v>
      </c>
      <c r="D242" s="75" t="s">
        <v>81</v>
      </c>
      <c r="E242" s="75" t="s">
        <v>83</v>
      </c>
      <c r="F242" s="73"/>
      <c r="G242" s="73"/>
      <c r="H242" s="73"/>
      <c r="I242" s="73"/>
      <c r="J242" s="75" t="s">
        <v>88</v>
      </c>
      <c r="K242" s="75" t="s">
        <v>91</v>
      </c>
      <c r="L242" s="73"/>
      <c r="M242" s="75" t="s">
        <v>85</v>
      </c>
      <c r="N242" s="75" t="s">
        <v>16</v>
      </c>
      <c r="O242" s="75" t="s">
        <v>98</v>
      </c>
    </row>
    <row r="243" spans="1:15" x14ac:dyDescent="0.3">
      <c r="B243" s="73"/>
      <c r="C243" s="75" t="s">
        <v>79</v>
      </c>
      <c r="D243" s="75" t="s">
        <v>82</v>
      </c>
      <c r="E243" s="75" t="s">
        <v>84</v>
      </c>
      <c r="F243" s="75" t="s">
        <v>85</v>
      </c>
      <c r="G243" s="73"/>
      <c r="H243" s="73"/>
      <c r="I243" s="75" t="s">
        <v>294</v>
      </c>
      <c r="J243" s="75" t="s">
        <v>89</v>
      </c>
      <c r="K243" s="75" t="s">
        <v>92</v>
      </c>
      <c r="L243" s="73"/>
      <c r="M243" s="75" t="s">
        <v>624</v>
      </c>
      <c r="N243" s="75" t="s">
        <v>96</v>
      </c>
      <c r="O243" s="75" t="s">
        <v>99</v>
      </c>
    </row>
    <row r="244" spans="1:15" ht="34.799999999999997" thickBot="1" x14ac:dyDescent="0.35">
      <c r="A244" s="47" t="s">
        <v>115</v>
      </c>
      <c r="B244" s="105" t="s">
        <v>77</v>
      </c>
      <c r="C244" s="105" t="s">
        <v>557</v>
      </c>
      <c r="D244" s="105" t="s">
        <v>558</v>
      </c>
      <c r="E244" s="105" t="s">
        <v>559</v>
      </c>
      <c r="F244" s="105" t="s">
        <v>560</v>
      </c>
      <c r="G244" s="106"/>
      <c r="H244" s="105" t="s">
        <v>293</v>
      </c>
      <c r="I244" s="105" t="s">
        <v>561</v>
      </c>
      <c r="J244" s="105" t="s">
        <v>90</v>
      </c>
      <c r="K244" s="105" t="s">
        <v>93</v>
      </c>
      <c r="L244" s="106"/>
      <c r="M244" s="105" t="s">
        <v>95</v>
      </c>
      <c r="N244" s="105" t="s">
        <v>97</v>
      </c>
      <c r="O244" s="113" t="s">
        <v>562</v>
      </c>
    </row>
    <row r="245" spans="1:15" x14ac:dyDescent="0.3">
      <c r="A245" s="48"/>
      <c r="B245" s="141"/>
      <c r="C245" s="141"/>
      <c r="D245" s="141"/>
      <c r="E245" s="141"/>
      <c r="F245" s="141"/>
      <c r="G245" s="78"/>
      <c r="H245" s="141"/>
      <c r="I245" s="141"/>
      <c r="J245" s="141"/>
      <c r="K245" s="141"/>
      <c r="L245" s="78"/>
      <c r="M245" s="141"/>
      <c r="N245" s="141"/>
      <c r="O245" s="205"/>
    </row>
    <row r="246" spans="1:15" x14ac:dyDescent="0.3">
      <c r="A246" s="3">
        <v>1957</v>
      </c>
      <c r="B246" s="15">
        <v>8.1</v>
      </c>
      <c r="C246" s="15">
        <v>7.5</v>
      </c>
      <c r="D246" s="15" t="s">
        <v>535</v>
      </c>
      <c r="E246" s="15" t="s">
        <v>535</v>
      </c>
      <c r="F246" s="15">
        <v>0.6</v>
      </c>
      <c r="G246" s="15" t="s">
        <v>518</v>
      </c>
      <c r="H246" s="15">
        <v>7.6</v>
      </c>
      <c r="I246" s="15">
        <v>7.4</v>
      </c>
      <c r="J246" s="15">
        <v>0.2</v>
      </c>
      <c r="K246" s="15" t="s">
        <v>694</v>
      </c>
      <c r="L246" s="15" t="s">
        <v>518</v>
      </c>
      <c r="M246" s="15">
        <v>0.5</v>
      </c>
      <c r="N246" s="15">
        <v>23</v>
      </c>
      <c r="O246" s="10">
        <v>298</v>
      </c>
    </row>
    <row r="247" spans="1:15" x14ac:dyDescent="0.3">
      <c r="A247" s="3">
        <v>1958</v>
      </c>
      <c r="B247" s="17">
        <v>9.1</v>
      </c>
      <c r="C247" s="17">
        <v>8.5</v>
      </c>
      <c r="D247" s="17" t="s">
        <v>535</v>
      </c>
      <c r="E247" s="17" t="s">
        <v>535</v>
      </c>
      <c r="F247" s="192">
        <v>0.6</v>
      </c>
      <c r="G247" s="17" t="s">
        <v>518</v>
      </c>
      <c r="H247" s="17">
        <v>8.9</v>
      </c>
      <c r="I247" s="17">
        <v>8.6</v>
      </c>
      <c r="J247" s="192">
        <v>0.2</v>
      </c>
      <c r="K247" s="15">
        <v>0.1</v>
      </c>
      <c r="L247" s="17" t="s">
        <v>518</v>
      </c>
      <c r="M247" s="192">
        <v>0.2</v>
      </c>
      <c r="N247" s="17">
        <v>23.2</v>
      </c>
      <c r="O247" s="10">
        <v>259</v>
      </c>
    </row>
    <row r="248" spans="1:15" x14ac:dyDescent="0.3">
      <c r="A248" s="3">
        <v>1959</v>
      </c>
      <c r="B248" s="17">
        <v>9.5</v>
      </c>
      <c r="C248" s="17">
        <v>8.9</v>
      </c>
      <c r="D248" s="17" t="s">
        <v>535</v>
      </c>
      <c r="E248" s="17" t="s">
        <v>535</v>
      </c>
      <c r="F248" s="192">
        <v>0.6</v>
      </c>
      <c r="G248" s="17" t="s">
        <v>518</v>
      </c>
      <c r="H248" s="17">
        <v>10.8</v>
      </c>
      <c r="I248" s="17">
        <v>10.3</v>
      </c>
      <c r="J248" s="192">
        <v>0.2</v>
      </c>
      <c r="K248" s="192">
        <v>0.3</v>
      </c>
      <c r="L248" s="17" t="s">
        <v>518</v>
      </c>
      <c r="M248" s="192">
        <v>-1.3</v>
      </c>
      <c r="N248" s="17">
        <v>22</v>
      </c>
      <c r="O248" s="10">
        <v>215</v>
      </c>
    </row>
    <row r="249" spans="1:15" x14ac:dyDescent="0.3">
      <c r="A249" s="3" t="s">
        <v>518</v>
      </c>
      <c r="B249" s="17" t="s">
        <v>518</v>
      </c>
      <c r="C249" s="17" t="s">
        <v>518</v>
      </c>
      <c r="D249" s="17" t="s">
        <v>518</v>
      </c>
      <c r="E249" s="17" t="s">
        <v>518</v>
      </c>
      <c r="F249" s="192" t="s">
        <v>518</v>
      </c>
      <c r="G249" s="17" t="s">
        <v>518</v>
      </c>
      <c r="H249" s="17" t="s">
        <v>518</v>
      </c>
      <c r="I249" s="17" t="s">
        <v>518</v>
      </c>
      <c r="J249" s="192" t="s">
        <v>518</v>
      </c>
      <c r="K249" s="192" t="s">
        <v>518</v>
      </c>
      <c r="L249" s="17" t="s">
        <v>518</v>
      </c>
      <c r="M249" s="192" t="s">
        <v>518</v>
      </c>
      <c r="N249" s="17" t="s">
        <v>518</v>
      </c>
      <c r="O249" s="10" t="s">
        <v>518</v>
      </c>
    </row>
    <row r="250" spans="1:15" x14ac:dyDescent="0.3">
      <c r="A250" s="3">
        <v>1960</v>
      </c>
      <c r="B250" s="17">
        <v>12.4</v>
      </c>
      <c r="C250" s="17">
        <v>11.9</v>
      </c>
      <c r="D250" s="17" t="s">
        <v>535</v>
      </c>
      <c r="E250" s="17" t="s">
        <v>535</v>
      </c>
      <c r="F250" s="192">
        <v>0.6</v>
      </c>
      <c r="G250" s="17" t="s">
        <v>518</v>
      </c>
      <c r="H250" s="17">
        <v>11.8</v>
      </c>
      <c r="I250" s="17">
        <v>11.2</v>
      </c>
      <c r="J250" s="192">
        <v>0.2</v>
      </c>
      <c r="K250" s="192">
        <v>0.3</v>
      </c>
      <c r="L250" s="17" t="s">
        <v>518</v>
      </c>
      <c r="M250" s="192">
        <v>0.6</v>
      </c>
      <c r="N250" s="17">
        <v>22.6</v>
      </c>
      <c r="O250" s="10">
        <v>186</v>
      </c>
    </row>
    <row r="251" spans="1:15" x14ac:dyDescent="0.3">
      <c r="A251" s="3">
        <v>1961</v>
      </c>
      <c r="B251" s="17">
        <v>12.9</v>
      </c>
      <c r="C251" s="17">
        <v>12.3</v>
      </c>
      <c r="D251" s="17" t="s">
        <v>535</v>
      </c>
      <c r="E251" s="17" t="s">
        <v>535</v>
      </c>
      <c r="F251" s="192">
        <v>0.6</v>
      </c>
      <c r="G251" s="17" t="s">
        <v>518</v>
      </c>
      <c r="H251" s="17">
        <v>13.4</v>
      </c>
      <c r="I251" s="17">
        <v>12.7</v>
      </c>
      <c r="J251" s="192">
        <v>0.3</v>
      </c>
      <c r="K251" s="192">
        <v>0.3</v>
      </c>
      <c r="L251" s="17" t="s">
        <v>518</v>
      </c>
      <c r="M251" s="192">
        <v>-0.5</v>
      </c>
      <c r="N251" s="17">
        <v>22.2</v>
      </c>
      <c r="O251" s="10">
        <v>169</v>
      </c>
    </row>
    <row r="252" spans="1:15" x14ac:dyDescent="0.3">
      <c r="A252" s="3">
        <v>1962</v>
      </c>
      <c r="B252" s="17">
        <v>13.7</v>
      </c>
      <c r="C252" s="17">
        <v>13.1</v>
      </c>
      <c r="D252" s="17" t="s">
        <v>535</v>
      </c>
      <c r="E252" s="17" t="s">
        <v>535</v>
      </c>
      <c r="F252" s="192">
        <v>0.6</v>
      </c>
      <c r="G252" s="17" t="s">
        <v>518</v>
      </c>
      <c r="H252" s="17">
        <v>15.2</v>
      </c>
      <c r="I252" s="17">
        <v>14.5</v>
      </c>
      <c r="J252" s="192">
        <v>0.3</v>
      </c>
      <c r="K252" s="192">
        <v>0.4</v>
      </c>
      <c r="L252" s="17" t="s">
        <v>518</v>
      </c>
      <c r="M252" s="192">
        <v>-1.5</v>
      </c>
      <c r="N252" s="17">
        <v>20.7</v>
      </c>
      <c r="O252" s="10">
        <v>146</v>
      </c>
    </row>
    <row r="253" spans="1:15" x14ac:dyDescent="0.3">
      <c r="A253" s="3">
        <v>1963</v>
      </c>
      <c r="B253" s="17">
        <v>16.2</v>
      </c>
      <c r="C253" s="17">
        <v>15.6</v>
      </c>
      <c r="D253" s="17" t="s">
        <v>535</v>
      </c>
      <c r="E253" s="17" t="s">
        <v>535</v>
      </c>
      <c r="F253" s="192">
        <v>0.6</v>
      </c>
      <c r="G253" s="17" t="s">
        <v>518</v>
      </c>
      <c r="H253" s="17">
        <v>16.2</v>
      </c>
      <c r="I253" s="17">
        <v>15.4</v>
      </c>
      <c r="J253" s="192">
        <v>0.3</v>
      </c>
      <c r="K253" s="192">
        <v>0.4</v>
      </c>
      <c r="L253" s="17" t="s">
        <v>518</v>
      </c>
      <c r="M253" s="192" t="s">
        <v>694</v>
      </c>
      <c r="N253" s="17">
        <v>20.7</v>
      </c>
      <c r="O253" s="10">
        <v>128</v>
      </c>
    </row>
    <row r="254" spans="1:15" x14ac:dyDescent="0.3">
      <c r="A254" s="3">
        <v>1964</v>
      </c>
      <c r="B254" s="17">
        <v>17.5</v>
      </c>
      <c r="C254" s="17">
        <v>16.8</v>
      </c>
      <c r="D254" s="17" t="s">
        <v>535</v>
      </c>
      <c r="E254" s="17" t="s">
        <v>535</v>
      </c>
      <c r="F254" s="192">
        <v>0.6</v>
      </c>
      <c r="G254" s="17" t="s">
        <v>518</v>
      </c>
      <c r="H254" s="17">
        <v>17</v>
      </c>
      <c r="I254" s="17">
        <v>16.2</v>
      </c>
      <c r="J254" s="192">
        <v>0.4</v>
      </c>
      <c r="K254" s="192">
        <v>0.4</v>
      </c>
      <c r="L254" s="17" t="s">
        <v>518</v>
      </c>
      <c r="M254" s="192">
        <v>0.5</v>
      </c>
      <c r="N254" s="17">
        <v>21.2</v>
      </c>
      <c r="O254" s="10">
        <v>122</v>
      </c>
    </row>
    <row r="255" spans="1:15" x14ac:dyDescent="0.3">
      <c r="A255" s="3" t="s">
        <v>518</v>
      </c>
      <c r="B255" s="17" t="s">
        <v>518</v>
      </c>
      <c r="C255" s="17" t="s">
        <v>518</v>
      </c>
      <c r="D255" s="17" t="s">
        <v>518</v>
      </c>
      <c r="E255" s="17" t="s">
        <v>518</v>
      </c>
      <c r="F255" s="192" t="s">
        <v>518</v>
      </c>
      <c r="G255" s="17" t="s">
        <v>518</v>
      </c>
      <c r="H255" s="17" t="s">
        <v>518</v>
      </c>
      <c r="I255" s="17" t="s">
        <v>518</v>
      </c>
      <c r="J255" s="192" t="s">
        <v>518</v>
      </c>
      <c r="K255" s="192" t="s">
        <v>518</v>
      </c>
      <c r="L255" s="17" t="s">
        <v>518</v>
      </c>
      <c r="M255" s="192" t="s">
        <v>518</v>
      </c>
      <c r="N255" s="17" t="s">
        <v>518</v>
      </c>
      <c r="O255" s="10" t="s">
        <v>518</v>
      </c>
    </row>
    <row r="256" spans="1:15" x14ac:dyDescent="0.3">
      <c r="A256" s="3">
        <v>1965</v>
      </c>
      <c r="B256" s="17">
        <v>17.899999999999999</v>
      </c>
      <c r="C256" s="17">
        <v>17.2</v>
      </c>
      <c r="D256" s="17" t="s">
        <v>535</v>
      </c>
      <c r="E256" s="17" t="s">
        <v>535</v>
      </c>
      <c r="F256" s="192">
        <v>0.7</v>
      </c>
      <c r="G256" s="17" t="s">
        <v>518</v>
      </c>
      <c r="H256" s="17">
        <v>19.2</v>
      </c>
      <c r="I256" s="17">
        <v>18.3</v>
      </c>
      <c r="J256" s="192">
        <v>0.4</v>
      </c>
      <c r="K256" s="192">
        <v>0.5</v>
      </c>
      <c r="L256" s="17" t="s">
        <v>518</v>
      </c>
      <c r="M256" s="192">
        <v>-1.3</v>
      </c>
      <c r="N256" s="17">
        <v>19.8</v>
      </c>
      <c r="O256" s="10">
        <v>110</v>
      </c>
    </row>
    <row r="257" spans="1:15" x14ac:dyDescent="0.3">
      <c r="A257" s="3">
        <v>1966</v>
      </c>
      <c r="B257" s="17">
        <v>23.4</v>
      </c>
      <c r="C257" s="17">
        <v>22.6</v>
      </c>
      <c r="D257" s="15">
        <v>0.1</v>
      </c>
      <c r="E257" s="17" t="s">
        <v>535</v>
      </c>
      <c r="F257" s="192">
        <v>0.7</v>
      </c>
      <c r="G257" s="17" t="s">
        <v>518</v>
      </c>
      <c r="H257" s="17">
        <v>20.9</v>
      </c>
      <c r="I257" s="17">
        <v>20.100000000000001</v>
      </c>
      <c r="J257" s="192">
        <v>0.4</v>
      </c>
      <c r="K257" s="192">
        <v>0.5</v>
      </c>
      <c r="L257" s="17" t="s">
        <v>518</v>
      </c>
      <c r="M257" s="192">
        <v>2.5</v>
      </c>
      <c r="N257" s="17">
        <v>22.3</v>
      </c>
      <c r="O257" s="10">
        <v>95</v>
      </c>
    </row>
    <row r="258" spans="1:15" x14ac:dyDescent="0.3">
      <c r="A258" s="3">
        <v>1967</v>
      </c>
      <c r="B258" s="17">
        <v>26.4</v>
      </c>
      <c r="C258" s="17">
        <v>25.4</v>
      </c>
      <c r="D258" s="192">
        <v>0.1</v>
      </c>
      <c r="E258" s="17" t="s">
        <v>535</v>
      </c>
      <c r="F258" s="192">
        <v>0.9</v>
      </c>
      <c r="G258" s="17" t="s">
        <v>518</v>
      </c>
      <c r="H258" s="17">
        <v>22.5</v>
      </c>
      <c r="I258" s="17">
        <v>21.4</v>
      </c>
      <c r="J258" s="192">
        <v>0.5</v>
      </c>
      <c r="K258" s="192">
        <v>0.5</v>
      </c>
      <c r="L258" s="17" t="s">
        <v>518</v>
      </c>
      <c r="M258" s="192">
        <v>3.9</v>
      </c>
      <c r="N258" s="17">
        <v>26.3</v>
      </c>
      <c r="O258" s="10">
        <v>99</v>
      </c>
    </row>
    <row r="259" spans="1:15" x14ac:dyDescent="0.3">
      <c r="A259" s="3">
        <v>1968</v>
      </c>
      <c r="B259" s="17">
        <v>28.5</v>
      </c>
      <c r="C259" s="17">
        <v>27</v>
      </c>
      <c r="D259" s="192">
        <v>0.4</v>
      </c>
      <c r="E259" s="17" t="s">
        <v>535</v>
      </c>
      <c r="F259" s="192">
        <v>1</v>
      </c>
      <c r="G259" s="17" t="s">
        <v>518</v>
      </c>
      <c r="H259" s="17">
        <v>26</v>
      </c>
      <c r="I259" s="17">
        <v>25</v>
      </c>
      <c r="J259" s="192">
        <v>0.6</v>
      </c>
      <c r="K259" s="192">
        <v>0.5</v>
      </c>
      <c r="L259" s="17" t="s">
        <v>518</v>
      </c>
      <c r="M259" s="192">
        <v>2.5</v>
      </c>
      <c r="N259" s="17">
        <v>28.7</v>
      </c>
      <c r="O259" s="10">
        <v>101</v>
      </c>
    </row>
    <row r="260" spans="1:15" x14ac:dyDescent="0.3">
      <c r="A260" s="3">
        <v>1969</v>
      </c>
      <c r="B260" s="17">
        <v>33.299999999999997</v>
      </c>
      <c r="C260" s="17">
        <v>31.5</v>
      </c>
      <c r="D260" s="192">
        <v>0.5</v>
      </c>
      <c r="E260" s="17" t="s">
        <v>535</v>
      </c>
      <c r="F260" s="192">
        <v>1.3</v>
      </c>
      <c r="G260" s="17" t="s">
        <v>518</v>
      </c>
      <c r="H260" s="17">
        <v>27.9</v>
      </c>
      <c r="I260" s="17">
        <v>26.8</v>
      </c>
      <c r="J260" s="192">
        <v>0.6</v>
      </c>
      <c r="K260" s="192">
        <v>0.5</v>
      </c>
      <c r="L260" s="17" t="s">
        <v>518</v>
      </c>
      <c r="M260" s="192">
        <v>5.5</v>
      </c>
      <c r="N260" s="17">
        <v>34.200000000000003</v>
      </c>
      <c r="O260" s="10">
        <v>103</v>
      </c>
    </row>
    <row r="261" spans="1:15" x14ac:dyDescent="0.3">
      <c r="A261" s="3" t="s">
        <v>518</v>
      </c>
      <c r="B261" s="17" t="s">
        <v>518</v>
      </c>
      <c r="C261" s="17" t="s">
        <v>518</v>
      </c>
      <c r="D261" s="192" t="s">
        <v>518</v>
      </c>
      <c r="E261" s="17" t="s">
        <v>518</v>
      </c>
      <c r="F261" s="192" t="s">
        <v>518</v>
      </c>
      <c r="G261" s="17" t="s">
        <v>518</v>
      </c>
      <c r="H261" s="17" t="s">
        <v>518</v>
      </c>
      <c r="I261" s="17" t="s">
        <v>518</v>
      </c>
      <c r="J261" s="192" t="s">
        <v>518</v>
      </c>
      <c r="K261" s="192" t="s">
        <v>518</v>
      </c>
      <c r="L261" s="17" t="s">
        <v>518</v>
      </c>
      <c r="M261" s="192" t="s">
        <v>518</v>
      </c>
      <c r="N261" s="17" t="s">
        <v>518</v>
      </c>
      <c r="O261" s="10" t="s">
        <v>518</v>
      </c>
    </row>
    <row r="262" spans="1:15" x14ac:dyDescent="0.3">
      <c r="A262" s="3">
        <v>1970</v>
      </c>
      <c r="B262" s="17">
        <v>37</v>
      </c>
      <c r="C262" s="17">
        <v>34.700000000000003</v>
      </c>
      <c r="D262" s="192">
        <v>0.5</v>
      </c>
      <c r="E262" s="17" t="s">
        <v>535</v>
      </c>
      <c r="F262" s="192">
        <v>1.8</v>
      </c>
      <c r="G262" s="17" t="s">
        <v>518</v>
      </c>
      <c r="H262" s="17">
        <v>33.1</v>
      </c>
      <c r="I262" s="17">
        <v>31.9</v>
      </c>
      <c r="J262" s="192">
        <v>0.6</v>
      </c>
      <c r="K262" s="192">
        <v>0.6</v>
      </c>
      <c r="L262" s="17" t="s">
        <v>518</v>
      </c>
      <c r="M262" s="192">
        <v>3.9</v>
      </c>
      <c r="N262" s="17">
        <v>38.1</v>
      </c>
      <c r="O262" s="10">
        <v>103</v>
      </c>
    </row>
    <row r="263" spans="1:15" x14ac:dyDescent="0.3">
      <c r="A263" s="3">
        <v>1971</v>
      </c>
      <c r="B263" s="17">
        <v>40.9</v>
      </c>
      <c r="C263" s="17">
        <v>38.299999999999997</v>
      </c>
      <c r="D263" s="192">
        <v>0.5</v>
      </c>
      <c r="E263" s="17" t="s">
        <v>535</v>
      </c>
      <c r="F263" s="192">
        <v>2</v>
      </c>
      <c r="G263" s="17" t="s">
        <v>518</v>
      </c>
      <c r="H263" s="17">
        <v>38.5</v>
      </c>
      <c r="I263" s="17">
        <v>37.200000000000003</v>
      </c>
      <c r="J263" s="192">
        <v>0.7</v>
      </c>
      <c r="K263" s="192">
        <v>0.6</v>
      </c>
      <c r="L263" s="17" t="s">
        <v>518</v>
      </c>
      <c r="M263" s="192">
        <v>2.4</v>
      </c>
      <c r="N263" s="17">
        <v>40.4</v>
      </c>
      <c r="O263" s="10">
        <v>99</v>
      </c>
    </row>
    <row r="264" spans="1:15" x14ac:dyDescent="0.3">
      <c r="A264" s="3">
        <v>1972</v>
      </c>
      <c r="B264" s="17">
        <v>45.6</v>
      </c>
      <c r="C264" s="17">
        <v>42.9</v>
      </c>
      <c r="D264" s="192">
        <v>0.5</v>
      </c>
      <c r="E264" s="17" t="s">
        <v>535</v>
      </c>
      <c r="F264" s="192">
        <v>2.2000000000000002</v>
      </c>
      <c r="G264" s="17" t="s">
        <v>518</v>
      </c>
      <c r="H264" s="17">
        <v>43.3</v>
      </c>
      <c r="I264" s="17">
        <v>41.6</v>
      </c>
      <c r="J264" s="192">
        <v>0.9</v>
      </c>
      <c r="K264" s="192">
        <v>0.7</v>
      </c>
      <c r="L264" s="17" t="s">
        <v>518</v>
      </c>
      <c r="M264" s="192">
        <v>2.2999999999999998</v>
      </c>
      <c r="N264" s="17">
        <v>42.8</v>
      </c>
      <c r="O264" s="10">
        <v>93</v>
      </c>
    </row>
    <row r="265" spans="1:15" x14ac:dyDescent="0.3">
      <c r="A265" s="3">
        <v>1973</v>
      </c>
      <c r="B265" s="17">
        <v>54.8</v>
      </c>
      <c r="C265" s="17">
        <v>51.9</v>
      </c>
      <c r="D265" s="192">
        <v>0.5</v>
      </c>
      <c r="E265" s="17" t="s">
        <v>535</v>
      </c>
      <c r="F265" s="192">
        <v>2.4</v>
      </c>
      <c r="G265" s="17" t="s">
        <v>518</v>
      </c>
      <c r="H265" s="17">
        <v>53.1</v>
      </c>
      <c r="I265" s="17">
        <v>51.5</v>
      </c>
      <c r="J265" s="192">
        <v>0.8</v>
      </c>
      <c r="K265" s="192">
        <v>0.8</v>
      </c>
      <c r="L265" s="17" t="s">
        <v>518</v>
      </c>
      <c r="M265" s="192">
        <v>1.6</v>
      </c>
      <c r="N265" s="17">
        <v>44.4</v>
      </c>
      <c r="O265" s="10">
        <v>80</v>
      </c>
    </row>
    <row r="266" spans="1:15" x14ac:dyDescent="0.3">
      <c r="A266" s="3">
        <v>1974</v>
      </c>
      <c r="B266" s="17">
        <v>62.1</v>
      </c>
      <c r="C266" s="17">
        <v>58.9</v>
      </c>
      <c r="D266" s="192">
        <v>0.5</v>
      </c>
      <c r="E266" s="17" t="s">
        <v>535</v>
      </c>
      <c r="F266" s="192">
        <v>2.7</v>
      </c>
      <c r="G266" s="17" t="s">
        <v>518</v>
      </c>
      <c r="H266" s="17">
        <v>60.6</v>
      </c>
      <c r="I266" s="17">
        <v>58.6</v>
      </c>
      <c r="J266" s="192">
        <v>1.1000000000000001</v>
      </c>
      <c r="K266" s="192">
        <v>0.9</v>
      </c>
      <c r="L266" s="17" t="s">
        <v>518</v>
      </c>
      <c r="M266" s="192">
        <v>1.5</v>
      </c>
      <c r="N266" s="17">
        <v>45.9</v>
      </c>
      <c r="O266" s="10">
        <v>73</v>
      </c>
    </row>
    <row r="267" spans="1:15" x14ac:dyDescent="0.3">
      <c r="A267" s="3" t="s">
        <v>518</v>
      </c>
      <c r="B267" s="17" t="s">
        <v>518</v>
      </c>
      <c r="C267" s="17" t="s">
        <v>518</v>
      </c>
      <c r="D267" s="192" t="s">
        <v>518</v>
      </c>
      <c r="E267" s="17" t="s">
        <v>518</v>
      </c>
      <c r="F267" s="192" t="s">
        <v>518</v>
      </c>
      <c r="G267" s="17" t="s">
        <v>518</v>
      </c>
      <c r="H267" s="17" t="s">
        <v>518</v>
      </c>
      <c r="I267" s="17" t="s">
        <v>518</v>
      </c>
      <c r="J267" s="192" t="s">
        <v>518</v>
      </c>
      <c r="K267" s="192" t="s">
        <v>518</v>
      </c>
      <c r="L267" s="17" t="s">
        <v>518</v>
      </c>
      <c r="M267" s="192" t="s">
        <v>518</v>
      </c>
      <c r="N267" s="17" t="s">
        <v>518</v>
      </c>
      <c r="O267" s="10" t="s">
        <v>518</v>
      </c>
    </row>
    <row r="268" spans="1:15" x14ac:dyDescent="0.3">
      <c r="A268" s="3">
        <v>1975</v>
      </c>
      <c r="B268" s="17">
        <v>67.599999999999994</v>
      </c>
      <c r="C268" s="17">
        <v>64.3</v>
      </c>
      <c r="D268" s="192">
        <v>0.5</v>
      </c>
      <c r="E268" s="17" t="s">
        <v>535</v>
      </c>
      <c r="F268" s="192">
        <v>2.9</v>
      </c>
      <c r="G268" s="17" t="s">
        <v>518</v>
      </c>
      <c r="H268" s="17">
        <v>69.2</v>
      </c>
      <c r="I268" s="17">
        <v>67</v>
      </c>
      <c r="J268" s="192">
        <v>1.2</v>
      </c>
      <c r="K268" s="192">
        <v>1</v>
      </c>
      <c r="L268" s="17" t="s">
        <v>518</v>
      </c>
      <c r="M268" s="192">
        <v>-1.5</v>
      </c>
      <c r="N268" s="17">
        <v>44.3</v>
      </c>
      <c r="O268" s="10">
        <v>66</v>
      </c>
    </row>
    <row r="269" spans="1:15" x14ac:dyDescent="0.3">
      <c r="A269" s="3">
        <v>1976</v>
      </c>
      <c r="B269" s="17">
        <v>75</v>
      </c>
      <c r="C269" s="17">
        <v>71.599999999999994</v>
      </c>
      <c r="D269" s="192">
        <v>0.7</v>
      </c>
      <c r="E269" s="17" t="s">
        <v>535</v>
      </c>
      <c r="F269" s="192">
        <v>2.7</v>
      </c>
      <c r="G269" s="17" t="s">
        <v>518</v>
      </c>
      <c r="H269" s="17">
        <v>78.2</v>
      </c>
      <c r="I269" s="17">
        <v>75.8</v>
      </c>
      <c r="J269" s="192">
        <v>1.2</v>
      </c>
      <c r="K269" s="192">
        <v>1.2</v>
      </c>
      <c r="L269" s="17" t="s">
        <v>518</v>
      </c>
      <c r="M269" s="192">
        <v>-3.2</v>
      </c>
      <c r="N269" s="17">
        <v>41.1</v>
      </c>
      <c r="O269" s="10">
        <v>57</v>
      </c>
    </row>
    <row r="270" spans="1:15" x14ac:dyDescent="0.3">
      <c r="A270" s="3">
        <v>1977</v>
      </c>
      <c r="B270" s="17">
        <v>82</v>
      </c>
      <c r="C270" s="17">
        <v>78.7</v>
      </c>
      <c r="D270" s="192">
        <v>0.7</v>
      </c>
      <c r="E270" s="17" t="s">
        <v>535</v>
      </c>
      <c r="F270" s="192">
        <v>2.5</v>
      </c>
      <c r="G270" s="17" t="s">
        <v>518</v>
      </c>
      <c r="H270" s="17">
        <v>87.3</v>
      </c>
      <c r="I270" s="17">
        <v>84.7</v>
      </c>
      <c r="J270" s="192">
        <v>1.4</v>
      </c>
      <c r="K270" s="192">
        <v>1.2</v>
      </c>
      <c r="L270" s="17" t="s">
        <v>518</v>
      </c>
      <c r="M270" s="192">
        <v>-5.3</v>
      </c>
      <c r="N270" s="17">
        <v>35.9</v>
      </c>
      <c r="O270" s="10">
        <v>47</v>
      </c>
    </row>
    <row r="271" spans="1:15" x14ac:dyDescent="0.3">
      <c r="A271" s="3">
        <v>1978</v>
      </c>
      <c r="B271" s="17">
        <v>91.9</v>
      </c>
      <c r="C271" s="17">
        <v>88.9</v>
      </c>
      <c r="D271" s="192">
        <v>0.8</v>
      </c>
      <c r="E271" s="17" t="s">
        <v>535</v>
      </c>
      <c r="F271" s="192">
        <v>2.2999999999999998</v>
      </c>
      <c r="G271" s="17" t="s">
        <v>518</v>
      </c>
      <c r="H271" s="17">
        <v>96</v>
      </c>
      <c r="I271" s="17">
        <v>93</v>
      </c>
      <c r="J271" s="192">
        <v>1.4</v>
      </c>
      <c r="K271" s="192">
        <v>1.6</v>
      </c>
      <c r="L271" s="17" t="s">
        <v>518</v>
      </c>
      <c r="M271" s="192">
        <v>-4.0999999999999996</v>
      </c>
      <c r="N271" s="17">
        <v>31.7</v>
      </c>
      <c r="O271" s="10">
        <v>37</v>
      </c>
    </row>
    <row r="272" spans="1:15" x14ac:dyDescent="0.3">
      <c r="A272" s="3">
        <v>1979</v>
      </c>
      <c r="B272" s="17">
        <v>105.9</v>
      </c>
      <c r="C272" s="17">
        <v>103</v>
      </c>
      <c r="D272" s="192">
        <v>0.7</v>
      </c>
      <c r="E272" s="17" t="s">
        <v>535</v>
      </c>
      <c r="F272" s="192">
        <v>2.2000000000000002</v>
      </c>
      <c r="G272" s="17" t="s">
        <v>518</v>
      </c>
      <c r="H272" s="17">
        <v>107.3</v>
      </c>
      <c r="I272" s="17">
        <v>104.4</v>
      </c>
      <c r="J272" s="192">
        <v>1.5</v>
      </c>
      <c r="K272" s="192">
        <v>1.5</v>
      </c>
      <c r="L272" s="17" t="s">
        <v>518</v>
      </c>
      <c r="M272" s="192">
        <v>-1.5</v>
      </c>
      <c r="N272" s="17">
        <v>30.3</v>
      </c>
      <c r="O272" s="10">
        <v>30</v>
      </c>
    </row>
    <row r="273" spans="1:16" x14ac:dyDescent="0.3">
      <c r="A273" s="3" t="s">
        <v>518</v>
      </c>
      <c r="B273" s="17" t="s">
        <v>518</v>
      </c>
      <c r="C273" s="17" t="s">
        <v>518</v>
      </c>
      <c r="D273" s="192" t="s">
        <v>518</v>
      </c>
      <c r="E273" s="17" t="s">
        <v>518</v>
      </c>
      <c r="F273" s="192" t="s">
        <v>518</v>
      </c>
      <c r="G273" s="17" t="s">
        <v>518</v>
      </c>
      <c r="H273" s="17" t="s">
        <v>518</v>
      </c>
      <c r="I273" s="17" t="s">
        <v>518</v>
      </c>
      <c r="J273" s="192" t="s">
        <v>518</v>
      </c>
      <c r="K273" s="192" t="s">
        <v>518</v>
      </c>
      <c r="L273" s="17" t="s">
        <v>518</v>
      </c>
      <c r="M273" s="192" t="s">
        <v>518</v>
      </c>
      <c r="N273" s="17" t="s">
        <v>518</v>
      </c>
      <c r="O273" s="10" t="s">
        <v>518</v>
      </c>
    </row>
    <row r="274" spans="1:16" x14ac:dyDescent="0.3">
      <c r="A274" s="3">
        <v>1980</v>
      </c>
      <c r="B274" s="17">
        <v>119.7</v>
      </c>
      <c r="C274" s="17">
        <v>116.7</v>
      </c>
      <c r="D274" s="192">
        <v>0.7</v>
      </c>
      <c r="E274" s="17" t="s">
        <v>535</v>
      </c>
      <c r="F274" s="192">
        <v>2.2999999999999998</v>
      </c>
      <c r="G274" s="17" t="s">
        <v>518</v>
      </c>
      <c r="H274" s="17">
        <v>123.5</v>
      </c>
      <c r="I274" s="17">
        <v>120.6</v>
      </c>
      <c r="J274" s="192">
        <v>1.5</v>
      </c>
      <c r="K274" s="192">
        <v>1.4</v>
      </c>
      <c r="L274" s="17" t="s">
        <v>518</v>
      </c>
      <c r="M274" s="192">
        <v>-3.8</v>
      </c>
      <c r="N274" s="17">
        <v>26.5</v>
      </c>
      <c r="O274" s="10">
        <v>25</v>
      </c>
    </row>
    <row r="275" spans="1:16" x14ac:dyDescent="0.3">
      <c r="A275" s="3">
        <v>1981</v>
      </c>
      <c r="B275" s="17">
        <v>142.4</v>
      </c>
      <c r="C275" s="17">
        <v>139.4</v>
      </c>
      <c r="D275" s="192">
        <v>0.8</v>
      </c>
      <c r="E275" s="17" t="s">
        <v>535</v>
      </c>
      <c r="F275" s="192">
        <v>2.2000000000000002</v>
      </c>
      <c r="G275" s="17" t="s">
        <v>518</v>
      </c>
      <c r="H275" s="17">
        <v>144.4</v>
      </c>
      <c r="I275" s="17">
        <v>141</v>
      </c>
      <c r="J275" s="192">
        <v>1.7</v>
      </c>
      <c r="K275" s="192">
        <v>1.6</v>
      </c>
      <c r="L275" s="17" t="s">
        <v>518</v>
      </c>
      <c r="M275" s="192">
        <v>-1.9</v>
      </c>
      <c r="N275" s="17">
        <v>24.5</v>
      </c>
      <c r="O275" s="10">
        <v>18</v>
      </c>
    </row>
    <row r="276" spans="1:16" ht="18.600000000000001" x14ac:dyDescent="0.3">
      <c r="A276" s="3">
        <v>1982</v>
      </c>
      <c r="B276" s="17">
        <v>147.9</v>
      </c>
      <c r="C276" s="17">
        <v>145.69999999999999</v>
      </c>
      <c r="D276" s="192">
        <v>0.9</v>
      </c>
      <c r="E276" s="17" t="s">
        <v>535</v>
      </c>
      <c r="F276" s="192">
        <v>1.4</v>
      </c>
      <c r="G276" s="17" t="s">
        <v>518</v>
      </c>
      <c r="H276" s="17">
        <v>160.1</v>
      </c>
      <c r="I276" s="17">
        <v>156.19999999999999</v>
      </c>
      <c r="J276" s="192">
        <v>2.1</v>
      </c>
      <c r="K276" s="192">
        <v>1.8</v>
      </c>
      <c r="L276" s="17" t="s">
        <v>518</v>
      </c>
      <c r="M276" s="198" t="s">
        <v>1025</v>
      </c>
      <c r="N276" s="17">
        <v>24.8</v>
      </c>
      <c r="O276" s="10">
        <v>15</v>
      </c>
    </row>
    <row r="277" spans="1:16" x14ac:dyDescent="0.3">
      <c r="A277" s="3">
        <v>1983</v>
      </c>
      <c r="B277" s="17">
        <v>171.3</v>
      </c>
      <c r="C277" s="17">
        <v>156.30000000000001</v>
      </c>
      <c r="D277" s="192">
        <v>6.7</v>
      </c>
      <c r="E277" s="17" t="s">
        <v>535</v>
      </c>
      <c r="F277" s="192">
        <v>8.3000000000000007</v>
      </c>
      <c r="G277" s="17" t="s">
        <v>518</v>
      </c>
      <c r="H277" s="17">
        <v>171.2</v>
      </c>
      <c r="I277" s="17">
        <v>166.7</v>
      </c>
      <c r="J277" s="192">
        <v>2.2000000000000002</v>
      </c>
      <c r="K277" s="192">
        <v>2.2999999999999998</v>
      </c>
      <c r="L277" s="17" t="s">
        <v>518</v>
      </c>
      <c r="M277" s="192">
        <v>0.1</v>
      </c>
      <c r="N277" s="17">
        <v>24.9</v>
      </c>
      <c r="O277" s="10">
        <v>14</v>
      </c>
    </row>
    <row r="278" spans="1:16" ht="18.600000000000001" x14ac:dyDescent="0.3">
      <c r="A278" s="3">
        <v>1984</v>
      </c>
      <c r="B278" s="17">
        <v>186.6</v>
      </c>
      <c r="C278" s="17">
        <v>175</v>
      </c>
      <c r="D278" s="192">
        <v>5.2</v>
      </c>
      <c r="E278" s="15">
        <v>3</v>
      </c>
      <c r="F278" s="192">
        <v>3.4</v>
      </c>
      <c r="G278" s="17" t="s">
        <v>518</v>
      </c>
      <c r="H278" s="17">
        <v>180.4</v>
      </c>
      <c r="I278" s="17">
        <v>175.7</v>
      </c>
      <c r="J278" s="192">
        <v>2.2999999999999998</v>
      </c>
      <c r="K278" s="192">
        <v>2.4</v>
      </c>
      <c r="L278" s="17" t="s">
        <v>518</v>
      </c>
      <c r="M278" s="192">
        <v>6.2</v>
      </c>
      <c r="N278" s="17">
        <v>31.1</v>
      </c>
      <c r="O278" s="54" t="s">
        <v>1017</v>
      </c>
      <c r="P278" s="155"/>
    </row>
    <row r="279" spans="1:16" x14ac:dyDescent="0.3">
      <c r="A279" s="3" t="s">
        <v>518</v>
      </c>
      <c r="B279" s="17" t="s">
        <v>518</v>
      </c>
      <c r="C279" s="17" t="s">
        <v>518</v>
      </c>
      <c r="D279" s="192" t="s">
        <v>518</v>
      </c>
      <c r="E279" s="17" t="s">
        <v>518</v>
      </c>
      <c r="F279" s="192" t="s">
        <v>518</v>
      </c>
      <c r="G279" s="17" t="s">
        <v>518</v>
      </c>
      <c r="H279" s="17" t="s">
        <v>518</v>
      </c>
      <c r="I279" s="17" t="s">
        <v>518</v>
      </c>
      <c r="J279" s="192" t="s">
        <v>518</v>
      </c>
      <c r="K279" s="192" t="s">
        <v>518</v>
      </c>
      <c r="L279" s="17" t="s">
        <v>518</v>
      </c>
      <c r="M279" s="192" t="s">
        <v>518</v>
      </c>
      <c r="N279" s="17" t="s">
        <v>518</v>
      </c>
      <c r="O279" s="10" t="s">
        <v>518</v>
      </c>
    </row>
    <row r="280" spans="1:16" ht="18.600000000000001" x14ac:dyDescent="0.3">
      <c r="A280" s="3">
        <v>1985</v>
      </c>
      <c r="B280" s="17">
        <v>203.5</v>
      </c>
      <c r="C280" s="17">
        <v>192.1</v>
      </c>
      <c r="D280" s="192">
        <v>5.2</v>
      </c>
      <c r="E280" s="17">
        <v>3.4</v>
      </c>
      <c r="F280" s="192">
        <v>2.7</v>
      </c>
      <c r="G280" s="17" t="s">
        <v>518</v>
      </c>
      <c r="H280" s="17">
        <v>190.6</v>
      </c>
      <c r="I280" s="17">
        <v>186.1</v>
      </c>
      <c r="J280" s="192">
        <v>2.2000000000000002</v>
      </c>
      <c r="K280" s="192">
        <v>2.4</v>
      </c>
      <c r="L280" s="17" t="s">
        <v>518</v>
      </c>
      <c r="M280" s="198" t="s">
        <v>1026</v>
      </c>
      <c r="N280" s="17">
        <v>42.2</v>
      </c>
      <c r="O280" s="54" t="s">
        <v>1018</v>
      </c>
      <c r="P280" s="155"/>
    </row>
    <row r="281" spans="1:16" ht="18.600000000000001" x14ac:dyDescent="0.3">
      <c r="A281" s="3">
        <v>1986</v>
      </c>
      <c r="B281" s="17">
        <v>216.8</v>
      </c>
      <c r="C281" s="17">
        <v>207.4</v>
      </c>
      <c r="D281" s="192">
        <v>1.9</v>
      </c>
      <c r="E281" s="17">
        <v>3.7</v>
      </c>
      <c r="F281" s="192">
        <v>3.9</v>
      </c>
      <c r="G281" s="17" t="s">
        <v>518</v>
      </c>
      <c r="H281" s="17">
        <v>201.5</v>
      </c>
      <c r="I281" s="17">
        <v>196.7</v>
      </c>
      <c r="J281" s="192">
        <v>2.2000000000000002</v>
      </c>
      <c r="K281" s="192">
        <v>2.7</v>
      </c>
      <c r="L281" s="17" t="s">
        <v>518</v>
      </c>
      <c r="M281" s="198" t="s">
        <v>1019</v>
      </c>
      <c r="N281" s="17">
        <v>46.9</v>
      </c>
      <c r="O281" s="54" t="s">
        <v>1020</v>
      </c>
      <c r="P281" s="155"/>
    </row>
    <row r="282" spans="1:16" ht="18.600000000000001" x14ac:dyDescent="0.3">
      <c r="A282" s="3">
        <v>1987</v>
      </c>
      <c r="B282" s="17">
        <v>231</v>
      </c>
      <c r="C282" s="17">
        <v>220.6</v>
      </c>
      <c r="D282" s="192">
        <v>1.9</v>
      </c>
      <c r="E282" s="17">
        <v>3.2</v>
      </c>
      <c r="F282" s="192">
        <v>5.3</v>
      </c>
      <c r="G282" s="17" t="s">
        <v>518</v>
      </c>
      <c r="H282" s="17">
        <v>209.1</v>
      </c>
      <c r="I282" s="17">
        <v>204.1</v>
      </c>
      <c r="J282" s="192">
        <v>2.4</v>
      </c>
      <c r="K282" s="192">
        <v>2.6</v>
      </c>
      <c r="L282" s="17" t="s">
        <v>518</v>
      </c>
      <c r="M282" s="192">
        <v>21.9</v>
      </c>
      <c r="N282" s="17">
        <v>68.8</v>
      </c>
      <c r="O282" s="54" t="s">
        <v>1021</v>
      </c>
      <c r="P282" s="155"/>
    </row>
    <row r="283" spans="1:16" ht="18.600000000000001" x14ac:dyDescent="0.3">
      <c r="A283" s="3">
        <v>1988</v>
      </c>
      <c r="B283" s="17">
        <v>263.5</v>
      </c>
      <c r="C283" s="17">
        <v>249.5</v>
      </c>
      <c r="D283" s="192">
        <v>2.2999999999999998</v>
      </c>
      <c r="E283" s="17">
        <v>3.4</v>
      </c>
      <c r="F283" s="192">
        <v>8.1999999999999993</v>
      </c>
      <c r="G283" s="17" t="s">
        <v>518</v>
      </c>
      <c r="H283" s="17">
        <v>222.5</v>
      </c>
      <c r="I283" s="17">
        <v>217.1</v>
      </c>
      <c r="J283" s="192">
        <v>2.5</v>
      </c>
      <c r="K283" s="192">
        <v>2.9</v>
      </c>
      <c r="L283" s="17" t="s">
        <v>518</v>
      </c>
      <c r="M283" s="192">
        <v>41</v>
      </c>
      <c r="N283" s="17">
        <v>109.8</v>
      </c>
      <c r="O283" s="54" t="s">
        <v>1022</v>
      </c>
      <c r="P283" s="155"/>
    </row>
    <row r="284" spans="1:16" ht="18.600000000000001" x14ac:dyDescent="0.3">
      <c r="A284" s="3">
        <v>1989</v>
      </c>
      <c r="B284" s="17">
        <v>289.39999999999998</v>
      </c>
      <c r="C284" s="17">
        <v>271.89999999999998</v>
      </c>
      <c r="D284" s="192">
        <v>2.2999999999999998</v>
      </c>
      <c r="E284" s="17">
        <v>2.5</v>
      </c>
      <c r="F284" s="192">
        <v>12.7</v>
      </c>
      <c r="G284" s="17" t="s">
        <v>518</v>
      </c>
      <c r="H284" s="17">
        <v>236.2</v>
      </c>
      <c r="I284" s="17">
        <v>230.9</v>
      </c>
      <c r="J284" s="192">
        <v>2.4</v>
      </c>
      <c r="K284" s="192">
        <v>2.9</v>
      </c>
      <c r="L284" s="17" t="s">
        <v>518</v>
      </c>
      <c r="M284" s="192">
        <v>53.2</v>
      </c>
      <c r="N284" s="17">
        <v>163</v>
      </c>
      <c r="O284" s="54" t="s">
        <v>1023</v>
      </c>
      <c r="P284" s="155"/>
    </row>
    <row r="285" spans="1:16" x14ac:dyDescent="0.3">
      <c r="A285" s="3" t="s">
        <v>518</v>
      </c>
      <c r="B285" s="17" t="s">
        <v>518</v>
      </c>
      <c r="C285" s="17" t="s">
        <v>518</v>
      </c>
      <c r="D285" s="192" t="s">
        <v>518</v>
      </c>
      <c r="E285" s="17" t="s">
        <v>518</v>
      </c>
      <c r="F285" s="192" t="s">
        <v>518</v>
      </c>
      <c r="G285" s="17" t="s">
        <v>518</v>
      </c>
      <c r="H285" s="17" t="s">
        <v>518</v>
      </c>
      <c r="I285" s="17" t="s">
        <v>518</v>
      </c>
      <c r="J285" s="192" t="s">
        <v>518</v>
      </c>
      <c r="K285" s="192" t="s">
        <v>518</v>
      </c>
      <c r="L285" s="17" t="s">
        <v>518</v>
      </c>
      <c r="M285" s="192" t="s">
        <v>518</v>
      </c>
      <c r="N285" s="17" t="s">
        <v>518</v>
      </c>
      <c r="O285" s="10" t="s">
        <v>518</v>
      </c>
    </row>
    <row r="286" spans="1:16" ht="18.600000000000001" x14ac:dyDescent="0.3">
      <c r="A286" s="3">
        <v>1990</v>
      </c>
      <c r="B286" s="17">
        <v>315.39999999999998</v>
      </c>
      <c r="C286" s="17">
        <v>294.5</v>
      </c>
      <c r="D286" s="192">
        <v>-1.3</v>
      </c>
      <c r="E286" s="17">
        <v>5</v>
      </c>
      <c r="F286" s="192">
        <v>17.2</v>
      </c>
      <c r="G286" s="17" t="s">
        <v>518</v>
      </c>
      <c r="H286" s="17">
        <v>253.1</v>
      </c>
      <c r="I286" s="17">
        <v>247.8</v>
      </c>
      <c r="J286" s="192">
        <v>2.2999999999999998</v>
      </c>
      <c r="K286" s="192">
        <v>3</v>
      </c>
      <c r="L286" s="17" t="s">
        <v>518</v>
      </c>
      <c r="M286" s="192">
        <v>62.3</v>
      </c>
      <c r="N286" s="17">
        <v>225.3</v>
      </c>
      <c r="O286" s="54" t="s">
        <v>1024</v>
      </c>
      <c r="P286" s="155"/>
    </row>
    <row r="287" spans="1:16" x14ac:dyDescent="0.3">
      <c r="A287" s="3">
        <v>1991</v>
      </c>
      <c r="B287" s="17">
        <v>329.7</v>
      </c>
      <c r="C287" s="17">
        <v>301.60000000000002</v>
      </c>
      <c r="D287" s="192">
        <v>0.1</v>
      </c>
      <c r="E287" s="17">
        <v>6.1</v>
      </c>
      <c r="F287" s="192">
        <v>21.9</v>
      </c>
      <c r="G287" s="17" t="s">
        <v>518</v>
      </c>
      <c r="H287" s="17">
        <v>274.2</v>
      </c>
      <c r="I287" s="17">
        <v>268.2</v>
      </c>
      <c r="J287" s="192">
        <v>2.6</v>
      </c>
      <c r="K287" s="192">
        <v>3.5</v>
      </c>
      <c r="L287" s="17" t="s">
        <v>518</v>
      </c>
      <c r="M287" s="192">
        <v>55.5</v>
      </c>
      <c r="N287" s="17">
        <v>280.7</v>
      </c>
      <c r="O287" s="10">
        <v>82</v>
      </c>
    </row>
    <row r="288" spans="1:16" x14ac:dyDescent="0.3">
      <c r="A288" s="3">
        <v>1992</v>
      </c>
      <c r="B288" s="17">
        <v>342.6</v>
      </c>
      <c r="C288" s="17">
        <v>311.3</v>
      </c>
      <c r="D288" s="192">
        <v>-0.1</v>
      </c>
      <c r="E288" s="17">
        <v>6.1</v>
      </c>
      <c r="F288" s="192">
        <v>25.4</v>
      </c>
      <c r="G288" s="17" t="s">
        <v>518</v>
      </c>
      <c r="H288" s="17">
        <v>291.89999999999998</v>
      </c>
      <c r="I288" s="17">
        <v>286</v>
      </c>
      <c r="J288" s="192">
        <v>2.7</v>
      </c>
      <c r="K288" s="192">
        <v>3.2</v>
      </c>
      <c r="L288" s="17" t="s">
        <v>518</v>
      </c>
      <c r="M288" s="192">
        <v>50.7</v>
      </c>
      <c r="N288" s="17">
        <v>331.5</v>
      </c>
      <c r="O288" s="10">
        <v>96</v>
      </c>
    </row>
    <row r="289" spans="1:15" x14ac:dyDescent="0.3">
      <c r="A289" s="3">
        <v>1993</v>
      </c>
      <c r="B289" s="17">
        <v>355.6</v>
      </c>
      <c r="C289" s="17">
        <v>322</v>
      </c>
      <c r="D289" s="192">
        <v>0.1</v>
      </c>
      <c r="E289" s="17">
        <v>5.6</v>
      </c>
      <c r="F289" s="192">
        <v>27.9</v>
      </c>
      <c r="G289" s="17" t="s">
        <v>518</v>
      </c>
      <c r="H289" s="17">
        <v>308.8</v>
      </c>
      <c r="I289" s="17">
        <v>302.39999999999998</v>
      </c>
      <c r="J289" s="192">
        <v>3</v>
      </c>
      <c r="K289" s="192">
        <v>3.4</v>
      </c>
      <c r="L289" s="17" t="s">
        <v>518</v>
      </c>
      <c r="M289" s="192">
        <v>46.8</v>
      </c>
      <c r="N289" s="17">
        <v>378.3</v>
      </c>
      <c r="O289" s="10">
        <v>107</v>
      </c>
    </row>
    <row r="290" spans="1:15" x14ac:dyDescent="0.3">
      <c r="A290" s="3">
        <v>1994</v>
      </c>
      <c r="B290" s="17">
        <v>381.1</v>
      </c>
      <c r="C290" s="17">
        <v>344.7</v>
      </c>
      <c r="D290" s="192" t="s">
        <v>694</v>
      </c>
      <c r="E290" s="17">
        <v>5.3</v>
      </c>
      <c r="F290" s="192">
        <v>31.1</v>
      </c>
      <c r="G290" s="17" t="s">
        <v>518</v>
      </c>
      <c r="H290" s="17">
        <v>323</v>
      </c>
      <c r="I290" s="17">
        <v>316.8</v>
      </c>
      <c r="J290" s="192">
        <v>2.7</v>
      </c>
      <c r="K290" s="192">
        <v>3.5</v>
      </c>
      <c r="L290" s="17" t="s">
        <v>518</v>
      </c>
      <c r="M290" s="192">
        <v>58.1</v>
      </c>
      <c r="N290" s="17">
        <v>436.4</v>
      </c>
      <c r="O290" s="10">
        <v>117</v>
      </c>
    </row>
    <row r="291" spans="1:15" x14ac:dyDescent="0.3">
      <c r="A291" s="3" t="s">
        <v>518</v>
      </c>
      <c r="B291" s="17" t="s">
        <v>518</v>
      </c>
      <c r="C291" s="17" t="s">
        <v>518</v>
      </c>
      <c r="D291" s="192" t="s">
        <v>518</v>
      </c>
      <c r="E291" s="17" t="s">
        <v>518</v>
      </c>
      <c r="F291" s="192" t="s">
        <v>518</v>
      </c>
      <c r="G291" s="17" t="s">
        <v>518</v>
      </c>
      <c r="H291" s="17" t="s">
        <v>518</v>
      </c>
      <c r="I291" s="17" t="s">
        <v>518</v>
      </c>
      <c r="J291" s="192" t="s">
        <v>518</v>
      </c>
      <c r="K291" s="192" t="s">
        <v>518</v>
      </c>
      <c r="L291" s="17" t="s">
        <v>518</v>
      </c>
      <c r="M291" s="192" t="s">
        <v>518</v>
      </c>
      <c r="N291" s="17" t="s">
        <v>518</v>
      </c>
      <c r="O291" s="10" t="s">
        <v>518</v>
      </c>
    </row>
    <row r="292" spans="1:15" x14ac:dyDescent="0.3">
      <c r="A292" s="3">
        <v>1995</v>
      </c>
      <c r="B292" s="17">
        <v>399.5</v>
      </c>
      <c r="C292" s="17">
        <v>359.1</v>
      </c>
      <c r="D292" s="192">
        <v>-0.4</v>
      </c>
      <c r="E292" s="17">
        <v>5.8</v>
      </c>
      <c r="F292" s="192">
        <v>35</v>
      </c>
      <c r="G292" s="17" t="s">
        <v>518</v>
      </c>
      <c r="H292" s="17">
        <v>339.8</v>
      </c>
      <c r="I292" s="17">
        <v>332.6</v>
      </c>
      <c r="J292" s="192">
        <v>3.1</v>
      </c>
      <c r="K292" s="192">
        <v>4.0999999999999996</v>
      </c>
      <c r="L292" s="17" t="s">
        <v>518</v>
      </c>
      <c r="M292" s="192">
        <v>59.7</v>
      </c>
      <c r="N292" s="17">
        <v>496.1</v>
      </c>
      <c r="O292" s="10">
        <v>128</v>
      </c>
    </row>
    <row r="293" spans="1:15" x14ac:dyDescent="0.3">
      <c r="A293" s="3">
        <v>1996</v>
      </c>
      <c r="B293" s="17">
        <v>424.5</v>
      </c>
      <c r="C293" s="17">
        <v>378.9</v>
      </c>
      <c r="D293" s="192" t="s">
        <v>694</v>
      </c>
      <c r="E293" s="17">
        <v>6.8</v>
      </c>
      <c r="F293" s="192">
        <v>38.700000000000003</v>
      </c>
      <c r="G293" s="17" t="s">
        <v>518</v>
      </c>
      <c r="H293" s="17">
        <v>353.6</v>
      </c>
      <c r="I293" s="17">
        <v>347</v>
      </c>
      <c r="J293" s="192">
        <v>3</v>
      </c>
      <c r="K293" s="192">
        <v>3.6</v>
      </c>
      <c r="L293" s="17" t="s">
        <v>518</v>
      </c>
      <c r="M293" s="192">
        <v>70.900000000000006</v>
      </c>
      <c r="N293" s="17">
        <v>567</v>
      </c>
      <c r="O293" s="10">
        <v>140</v>
      </c>
    </row>
    <row r="294" spans="1:15" x14ac:dyDescent="0.3">
      <c r="A294" s="3">
        <v>1997</v>
      </c>
      <c r="B294" s="17">
        <v>457.7</v>
      </c>
      <c r="C294" s="17">
        <v>406</v>
      </c>
      <c r="D294" s="192" t="s">
        <v>694</v>
      </c>
      <c r="E294" s="17">
        <v>7.9</v>
      </c>
      <c r="F294" s="192">
        <v>43.8</v>
      </c>
      <c r="G294" s="17" t="s">
        <v>518</v>
      </c>
      <c r="H294" s="17">
        <v>369.1</v>
      </c>
      <c r="I294" s="17">
        <v>362</v>
      </c>
      <c r="J294" s="192">
        <v>3.4</v>
      </c>
      <c r="K294" s="192">
        <v>3.7</v>
      </c>
      <c r="L294" s="17" t="s">
        <v>518</v>
      </c>
      <c r="M294" s="192">
        <v>88.6</v>
      </c>
      <c r="N294" s="17">
        <v>655.5</v>
      </c>
      <c r="O294" s="10">
        <v>154</v>
      </c>
    </row>
    <row r="295" spans="1:15" x14ac:dyDescent="0.3">
      <c r="A295" s="3">
        <v>1998</v>
      </c>
      <c r="B295" s="17">
        <v>489.2</v>
      </c>
      <c r="C295" s="17">
        <v>430.2</v>
      </c>
      <c r="D295" s="192" t="s">
        <v>694</v>
      </c>
      <c r="E295" s="17">
        <v>9.6999999999999993</v>
      </c>
      <c r="F295" s="192">
        <v>49.3</v>
      </c>
      <c r="G295" s="17" t="s">
        <v>518</v>
      </c>
      <c r="H295" s="17">
        <v>382.3</v>
      </c>
      <c r="I295" s="17">
        <v>375</v>
      </c>
      <c r="J295" s="192">
        <v>3.5</v>
      </c>
      <c r="K295" s="192">
        <v>3.8</v>
      </c>
      <c r="L295" s="17" t="s">
        <v>518</v>
      </c>
      <c r="M295" s="192">
        <v>106.9</v>
      </c>
      <c r="N295" s="17">
        <v>762.5</v>
      </c>
      <c r="O295" s="10">
        <v>171</v>
      </c>
    </row>
    <row r="296" spans="1:15" x14ac:dyDescent="0.3">
      <c r="A296" s="3">
        <v>1999</v>
      </c>
      <c r="B296" s="17">
        <v>526.6</v>
      </c>
      <c r="C296" s="17">
        <v>459.6</v>
      </c>
      <c r="D296" s="192" t="s">
        <v>694</v>
      </c>
      <c r="E296" s="17">
        <v>11.6</v>
      </c>
      <c r="F296" s="192">
        <v>55.5</v>
      </c>
      <c r="G296" s="17" t="s">
        <v>518</v>
      </c>
      <c r="H296" s="17">
        <v>392.9</v>
      </c>
      <c r="I296" s="17">
        <v>385.8</v>
      </c>
      <c r="J296" s="192">
        <v>3.3</v>
      </c>
      <c r="K296" s="192">
        <v>3.8</v>
      </c>
      <c r="L296" s="17" t="s">
        <v>518</v>
      </c>
      <c r="M296" s="192">
        <v>133.69999999999999</v>
      </c>
      <c r="N296" s="17">
        <v>896.1</v>
      </c>
      <c r="O296" s="10">
        <v>194</v>
      </c>
    </row>
    <row r="297" spans="1:15" x14ac:dyDescent="0.3">
      <c r="A297" s="3" t="s">
        <v>518</v>
      </c>
      <c r="B297" s="17" t="s">
        <v>518</v>
      </c>
      <c r="C297" s="17" t="s">
        <v>518</v>
      </c>
      <c r="D297" s="192" t="s">
        <v>518</v>
      </c>
      <c r="E297" s="17" t="s">
        <v>518</v>
      </c>
      <c r="F297" s="192" t="s">
        <v>518</v>
      </c>
      <c r="G297" s="17" t="s">
        <v>518</v>
      </c>
      <c r="H297" s="17" t="s">
        <v>518</v>
      </c>
      <c r="I297" s="17" t="s">
        <v>518</v>
      </c>
      <c r="J297" s="192" t="s">
        <v>518</v>
      </c>
      <c r="K297" s="192" t="s">
        <v>518</v>
      </c>
      <c r="L297" s="17" t="s">
        <v>518</v>
      </c>
      <c r="M297" s="192" t="s">
        <v>518</v>
      </c>
      <c r="N297" s="17" t="s">
        <v>518</v>
      </c>
      <c r="O297" s="10" t="s">
        <v>518</v>
      </c>
    </row>
    <row r="298" spans="1:15" x14ac:dyDescent="0.3">
      <c r="A298" s="3">
        <v>2000</v>
      </c>
      <c r="B298" s="17">
        <v>568.4</v>
      </c>
      <c r="C298" s="17">
        <v>492.5</v>
      </c>
      <c r="D298" s="192">
        <v>-0.8</v>
      </c>
      <c r="E298" s="17">
        <v>12.3</v>
      </c>
      <c r="F298" s="192">
        <v>64.5</v>
      </c>
      <c r="G298" s="17" t="s">
        <v>518</v>
      </c>
      <c r="H298" s="17">
        <v>415.1</v>
      </c>
      <c r="I298" s="17">
        <v>407.6</v>
      </c>
      <c r="J298" s="192">
        <v>3.8</v>
      </c>
      <c r="K298" s="192">
        <v>3.7</v>
      </c>
      <c r="L298" s="17" t="s">
        <v>518</v>
      </c>
      <c r="M298" s="192">
        <v>153.30000000000001</v>
      </c>
      <c r="N298" s="17">
        <v>1049.4000000000001</v>
      </c>
      <c r="O298" s="10">
        <v>216</v>
      </c>
    </row>
    <row r="299" spans="1:15" x14ac:dyDescent="0.3">
      <c r="A299" s="3">
        <v>2001</v>
      </c>
      <c r="B299" s="17">
        <v>602</v>
      </c>
      <c r="C299" s="17">
        <v>516.4</v>
      </c>
      <c r="D299" s="192" t="s">
        <v>694</v>
      </c>
      <c r="E299" s="17">
        <v>12.7</v>
      </c>
      <c r="F299" s="192">
        <v>72.900000000000006</v>
      </c>
      <c r="G299" s="17" t="s">
        <v>518</v>
      </c>
      <c r="H299" s="17">
        <v>438.9</v>
      </c>
      <c r="I299" s="17">
        <v>431.9</v>
      </c>
      <c r="J299" s="192">
        <v>3.7</v>
      </c>
      <c r="K299" s="192">
        <v>3.3</v>
      </c>
      <c r="L299" s="17" t="s">
        <v>518</v>
      </c>
      <c r="M299" s="192">
        <v>163.1</v>
      </c>
      <c r="N299" s="17">
        <v>1212.5</v>
      </c>
      <c r="O299" s="10">
        <v>239</v>
      </c>
    </row>
    <row r="300" spans="1:15" x14ac:dyDescent="0.3">
      <c r="A300" s="3">
        <v>2002</v>
      </c>
      <c r="B300" s="17">
        <v>627.1</v>
      </c>
      <c r="C300" s="17">
        <v>532.5</v>
      </c>
      <c r="D300" s="192">
        <v>0.4</v>
      </c>
      <c r="E300" s="17">
        <v>13.8</v>
      </c>
      <c r="F300" s="192">
        <v>80.400000000000006</v>
      </c>
      <c r="G300" s="17" t="s">
        <v>518</v>
      </c>
      <c r="H300" s="17">
        <v>461.7</v>
      </c>
      <c r="I300" s="17">
        <v>453.8</v>
      </c>
      <c r="J300" s="192">
        <v>4.2</v>
      </c>
      <c r="K300" s="192">
        <v>3.6</v>
      </c>
      <c r="L300" s="17" t="s">
        <v>518</v>
      </c>
      <c r="M300" s="192">
        <v>165.4</v>
      </c>
      <c r="N300" s="17">
        <v>1378</v>
      </c>
      <c r="O300" s="10">
        <v>263</v>
      </c>
    </row>
    <row r="301" spans="1:15" x14ac:dyDescent="0.3">
      <c r="A301" s="3">
        <v>2003</v>
      </c>
      <c r="B301" s="17">
        <v>631.9</v>
      </c>
      <c r="C301" s="17">
        <v>533.5</v>
      </c>
      <c r="D301" s="192" t="s">
        <v>694</v>
      </c>
      <c r="E301" s="17">
        <v>13.4</v>
      </c>
      <c r="F301" s="192">
        <v>84.9</v>
      </c>
      <c r="G301" s="17" t="s">
        <v>518</v>
      </c>
      <c r="H301" s="17">
        <v>479.1</v>
      </c>
      <c r="I301" s="17">
        <v>470.8</v>
      </c>
      <c r="J301" s="192">
        <v>4.5999999999999996</v>
      </c>
      <c r="K301" s="192">
        <v>3.7</v>
      </c>
      <c r="L301" s="17" t="s">
        <v>518</v>
      </c>
      <c r="M301" s="192">
        <v>152.80000000000001</v>
      </c>
      <c r="N301" s="17">
        <v>1530.8</v>
      </c>
      <c r="O301" s="10">
        <v>288</v>
      </c>
    </row>
    <row r="302" spans="1:15" x14ac:dyDescent="0.3">
      <c r="A302" s="3">
        <v>2004</v>
      </c>
      <c r="B302" s="17">
        <v>657.7</v>
      </c>
      <c r="C302" s="17">
        <v>553</v>
      </c>
      <c r="D302" s="192" t="s">
        <v>694</v>
      </c>
      <c r="E302" s="17">
        <v>15.7</v>
      </c>
      <c r="F302" s="192">
        <v>89</v>
      </c>
      <c r="G302" s="17" t="s">
        <v>518</v>
      </c>
      <c r="H302" s="17">
        <v>501.6</v>
      </c>
      <c r="I302" s="17">
        <v>493.3</v>
      </c>
      <c r="J302" s="192">
        <v>4.5</v>
      </c>
      <c r="K302" s="192">
        <v>3.8</v>
      </c>
      <c r="L302" s="17" t="s">
        <v>518</v>
      </c>
      <c r="M302" s="192">
        <v>156.1</v>
      </c>
      <c r="N302" s="17">
        <v>1686.8</v>
      </c>
      <c r="O302" s="10">
        <v>305</v>
      </c>
    </row>
    <row r="303" spans="1:15" x14ac:dyDescent="0.3">
      <c r="A303" s="3" t="s">
        <v>518</v>
      </c>
      <c r="B303" s="17" t="s">
        <v>518</v>
      </c>
      <c r="C303" s="17" t="s">
        <v>518</v>
      </c>
      <c r="D303" s="192" t="s">
        <v>518</v>
      </c>
      <c r="E303" s="17" t="s">
        <v>518</v>
      </c>
      <c r="F303" s="192" t="s">
        <v>518</v>
      </c>
      <c r="G303" s="17" t="s">
        <v>518</v>
      </c>
      <c r="H303" s="17" t="s">
        <v>518</v>
      </c>
      <c r="I303" s="17" t="s">
        <v>518</v>
      </c>
      <c r="J303" s="192" t="s">
        <v>518</v>
      </c>
      <c r="K303" s="192" t="s">
        <v>518</v>
      </c>
      <c r="L303" s="17" t="s">
        <v>518</v>
      </c>
      <c r="M303" s="192" t="s">
        <v>518</v>
      </c>
      <c r="N303" s="17" t="s">
        <v>518</v>
      </c>
      <c r="O303" s="10" t="s">
        <v>518</v>
      </c>
    </row>
    <row r="304" spans="1:15" x14ac:dyDescent="0.3">
      <c r="A304" s="3">
        <v>2005</v>
      </c>
      <c r="B304" s="17">
        <v>701.8</v>
      </c>
      <c r="C304" s="17">
        <v>592.9</v>
      </c>
      <c r="D304" s="192">
        <v>-0.3</v>
      </c>
      <c r="E304" s="17">
        <v>14.9</v>
      </c>
      <c r="F304" s="192">
        <v>94.3</v>
      </c>
      <c r="G304" s="17" t="s">
        <v>518</v>
      </c>
      <c r="H304" s="17">
        <v>529.9</v>
      </c>
      <c r="I304" s="17">
        <v>520.70000000000005</v>
      </c>
      <c r="J304" s="192">
        <v>5.3</v>
      </c>
      <c r="K304" s="192">
        <v>3.9</v>
      </c>
      <c r="L304" s="17" t="s">
        <v>518</v>
      </c>
      <c r="M304" s="192">
        <v>171.8</v>
      </c>
      <c r="N304" s="17">
        <v>1858.7</v>
      </c>
      <c r="O304" s="10">
        <v>318</v>
      </c>
    </row>
    <row r="305" spans="1:16" x14ac:dyDescent="0.3">
      <c r="A305" s="3">
        <v>2006</v>
      </c>
      <c r="B305" s="17">
        <v>744.9</v>
      </c>
      <c r="C305" s="17">
        <v>625.6</v>
      </c>
      <c r="D305" s="192" t="s">
        <v>694</v>
      </c>
      <c r="E305" s="17">
        <v>16.899999999999999</v>
      </c>
      <c r="F305" s="192">
        <v>102.4</v>
      </c>
      <c r="G305" s="17" t="s">
        <v>518</v>
      </c>
      <c r="H305" s="17">
        <v>555.4</v>
      </c>
      <c r="I305" s="17">
        <v>546.20000000000005</v>
      </c>
      <c r="J305" s="192">
        <v>5.3</v>
      </c>
      <c r="K305" s="192">
        <v>3.8</v>
      </c>
      <c r="L305" s="17" t="s">
        <v>518</v>
      </c>
      <c r="M305" s="192">
        <v>189.5</v>
      </c>
      <c r="N305" s="17">
        <v>2048.1</v>
      </c>
      <c r="O305" s="10">
        <v>335</v>
      </c>
    </row>
    <row r="306" spans="1:16" x14ac:dyDescent="0.3">
      <c r="A306" s="3">
        <v>2007</v>
      </c>
      <c r="B306" s="17">
        <v>784.9</v>
      </c>
      <c r="C306" s="17">
        <v>656.1</v>
      </c>
      <c r="D306" s="192" t="s">
        <v>694</v>
      </c>
      <c r="E306" s="17">
        <v>18.600000000000001</v>
      </c>
      <c r="F306" s="192">
        <v>110.2</v>
      </c>
      <c r="G306" s="17" t="s">
        <v>518</v>
      </c>
      <c r="H306" s="17">
        <v>594.5</v>
      </c>
      <c r="I306" s="17">
        <v>584.9</v>
      </c>
      <c r="J306" s="192">
        <v>5.5</v>
      </c>
      <c r="K306" s="192">
        <v>4</v>
      </c>
      <c r="L306" s="17" t="s">
        <v>518</v>
      </c>
      <c r="M306" s="192">
        <v>190.4</v>
      </c>
      <c r="N306" s="17">
        <v>2238.5</v>
      </c>
      <c r="O306" s="10">
        <v>345</v>
      </c>
    </row>
    <row r="307" spans="1:16" x14ac:dyDescent="0.3">
      <c r="A307" s="3">
        <v>2008</v>
      </c>
      <c r="B307" s="17">
        <v>805.3</v>
      </c>
      <c r="C307" s="17">
        <v>672.1</v>
      </c>
      <c r="D307" s="192" t="s">
        <v>694</v>
      </c>
      <c r="E307" s="17">
        <v>16.899999999999999</v>
      </c>
      <c r="F307" s="192">
        <v>116.3</v>
      </c>
      <c r="G307" s="17" t="s">
        <v>518</v>
      </c>
      <c r="H307" s="17">
        <v>625.1</v>
      </c>
      <c r="I307" s="17">
        <v>615.29999999999995</v>
      </c>
      <c r="J307" s="192">
        <v>5.7</v>
      </c>
      <c r="K307" s="192">
        <v>4</v>
      </c>
      <c r="L307" s="17" t="s">
        <v>518</v>
      </c>
      <c r="M307" s="192">
        <v>180.2</v>
      </c>
      <c r="N307" s="17">
        <v>2418.6999999999998</v>
      </c>
      <c r="O307" s="10">
        <v>358</v>
      </c>
    </row>
    <row r="308" spans="1:16" x14ac:dyDescent="0.3">
      <c r="A308" s="3">
        <v>2009</v>
      </c>
      <c r="B308" s="17">
        <v>807.5</v>
      </c>
      <c r="C308" s="17">
        <v>667.3</v>
      </c>
      <c r="D308" s="192" t="s">
        <v>694</v>
      </c>
      <c r="E308" s="17">
        <v>21.9</v>
      </c>
      <c r="F308" s="192">
        <v>118.3</v>
      </c>
      <c r="G308" s="17" t="s">
        <v>518</v>
      </c>
      <c r="H308" s="17">
        <v>685.8</v>
      </c>
      <c r="I308" s="17">
        <v>675.5</v>
      </c>
      <c r="J308" s="192">
        <v>6.2</v>
      </c>
      <c r="K308" s="192">
        <v>4.0999999999999996</v>
      </c>
      <c r="L308" s="17" t="s">
        <v>518</v>
      </c>
      <c r="M308" s="192">
        <v>121.7</v>
      </c>
      <c r="N308" s="17">
        <v>2540.3000000000002</v>
      </c>
      <c r="O308" s="10">
        <v>353</v>
      </c>
    </row>
    <row r="309" spans="1:16" x14ac:dyDescent="0.3">
      <c r="A309" s="3" t="s">
        <v>518</v>
      </c>
      <c r="B309" s="17" t="s">
        <v>518</v>
      </c>
      <c r="C309" s="17" t="s">
        <v>518</v>
      </c>
      <c r="D309" s="192" t="s">
        <v>518</v>
      </c>
      <c r="E309" s="17" t="s">
        <v>518</v>
      </c>
      <c r="F309" s="192" t="s">
        <v>518</v>
      </c>
      <c r="G309" s="17" t="s">
        <v>518</v>
      </c>
      <c r="H309" s="17" t="s">
        <v>518</v>
      </c>
      <c r="I309" s="17" t="s">
        <v>518</v>
      </c>
      <c r="J309" s="192" t="s">
        <v>518</v>
      </c>
      <c r="K309" s="192" t="s">
        <v>518</v>
      </c>
      <c r="L309" s="17" t="s">
        <v>518</v>
      </c>
      <c r="M309" s="192" t="s">
        <v>518</v>
      </c>
      <c r="N309" s="17" t="s">
        <v>518</v>
      </c>
      <c r="O309" s="10" t="s">
        <v>518</v>
      </c>
    </row>
    <row r="310" spans="1:16" x14ac:dyDescent="0.3">
      <c r="A310" s="3">
        <v>2010</v>
      </c>
      <c r="B310" s="17">
        <v>781.1</v>
      </c>
      <c r="C310" s="17">
        <v>637.29999999999995</v>
      </c>
      <c r="D310" s="192">
        <v>2.4</v>
      </c>
      <c r="E310" s="17">
        <v>23.9</v>
      </c>
      <c r="F310" s="192">
        <v>117.5</v>
      </c>
      <c r="G310" s="17" t="s">
        <v>518</v>
      </c>
      <c r="H310" s="17">
        <v>712.5</v>
      </c>
      <c r="I310" s="17">
        <v>701.6</v>
      </c>
      <c r="J310" s="192">
        <v>6.5</v>
      </c>
      <c r="K310" s="192">
        <v>4.4000000000000004</v>
      </c>
      <c r="L310" s="17" t="s">
        <v>518</v>
      </c>
      <c r="M310" s="192">
        <v>68.599999999999994</v>
      </c>
      <c r="N310" s="17">
        <v>2609</v>
      </c>
      <c r="O310" s="10">
        <v>357</v>
      </c>
    </row>
    <row r="311" spans="1:16" x14ac:dyDescent="0.3">
      <c r="A311" s="3">
        <v>2011</v>
      </c>
      <c r="B311" s="17">
        <v>805.1</v>
      </c>
      <c r="C311" s="17">
        <v>564.20000000000005</v>
      </c>
      <c r="D311" s="192">
        <v>102.7</v>
      </c>
      <c r="E311" s="17">
        <v>23.8</v>
      </c>
      <c r="F311" s="192">
        <v>114.4</v>
      </c>
      <c r="G311" s="17" t="s">
        <v>518</v>
      </c>
      <c r="H311" s="17">
        <v>736.1</v>
      </c>
      <c r="I311" s="17">
        <v>725.1</v>
      </c>
      <c r="J311" s="192">
        <v>6.4</v>
      </c>
      <c r="K311" s="192">
        <v>4.5999999999999996</v>
      </c>
      <c r="L311" s="17" t="s">
        <v>518</v>
      </c>
      <c r="M311" s="192">
        <v>69</v>
      </c>
      <c r="N311" s="17">
        <v>2677.9</v>
      </c>
      <c r="O311" s="10">
        <v>354</v>
      </c>
    </row>
    <row r="312" spans="1:16" x14ac:dyDescent="0.3">
      <c r="A312" s="3">
        <v>2012</v>
      </c>
      <c r="B312" s="17">
        <v>840.2</v>
      </c>
      <c r="C312" s="17">
        <v>589.5</v>
      </c>
      <c r="D312" s="192">
        <v>114.3</v>
      </c>
      <c r="E312" s="17">
        <v>27.3</v>
      </c>
      <c r="F312" s="192">
        <v>109.1</v>
      </c>
      <c r="G312" s="17" t="s">
        <v>518</v>
      </c>
      <c r="H312" s="17">
        <v>785.8</v>
      </c>
      <c r="I312" s="17">
        <v>774.8</v>
      </c>
      <c r="J312" s="192">
        <v>6.3</v>
      </c>
      <c r="K312" s="192">
        <v>4.7</v>
      </c>
      <c r="L312" s="17" t="s">
        <v>518</v>
      </c>
      <c r="M312" s="192">
        <v>54.4</v>
      </c>
      <c r="N312" s="17">
        <v>2732.3</v>
      </c>
      <c r="O312" s="10">
        <v>341</v>
      </c>
    </row>
    <row r="313" spans="1:16" x14ac:dyDescent="0.3">
      <c r="A313" s="3">
        <v>2013</v>
      </c>
      <c r="B313" s="17">
        <v>855</v>
      </c>
      <c r="C313" s="17">
        <v>726.2</v>
      </c>
      <c r="D313" s="192">
        <v>4.9000000000000004</v>
      </c>
      <c r="E313" s="17">
        <v>21.1</v>
      </c>
      <c r="F313" s="192">
        <v>102.8</v>
      </c>
      <c r="G313" s="17" t="s">
        <v>518</v>
      </c>
      <c r="H313" s="17">
        <v>822.9</v>
      </c>
      <c r="I313" s="17">
        <v>812.3</v>
      </c>
      <c r="J313" s="192">
        <v>6.2</v>
      </c>
      <c r="K313" s="192">
        <v>4.5</v>
      </c>
      <c r="L313" s="17" t="s">
        <v>518</v>
      </c>
      <c r="M313" s="192">
        <v>32.1</v>
      </c>
      <c r="N313" s="17">
        <v>2764.4</v>
      </c>
      <c r="O313" s="10">
        <v>332</v>
      </c>
    </row>
    <row r="314" spans="1:16" x14ac:dyDescent="0.3">
      <c r="A314" s="3">
        <v>2014</v>
      </c>
      <c r="B314" s="17">
        <v>884.3</v>
      </c>
      <c r="C314" s="17">
        <v>756</v>
      </c>
      <c r="D314" s="192">
        <v>0.5</v>
      </c>
      <c r="E314" s="17">
        <v>29.6</v>
      </c>
      <c r="F314" s="192">
        <v>98.2</v>
      </c>
      <c r="G314" s="17" t="s">
        <v>518</v>
      </c>
      <c r="H314" s="17">
        <v>859.2</v>
      </c>
      <c r="I314" s="17">
        <v>848.5</v>
      </c>
      <c r="J314" s="192">
        <v>6.1</v>
      </c>
      <c r="K314" s="192">
        <v>4.7</v>
      </c>
      <c r="L314" s="17" t="s">
        <v>518</v>
      </c>
      <c r="M314" s="192">
        <v>25</v>
      </c>
      <c r="N314" s="17">
        <v>2789.5</v>
      </c>
      <c r="O314" s="10">
        <v>322</v>
      </c>
    </row>
    <row r="315" spans="1:16" x14ac:dyDescent="0.3">
      <c r="A315" s="3" t="s">
        <v>518</v>
      </c>
      <c r="B315" s="17" t="s">
        <v>518</v>
      </c>
      <c r="C315" s="17" t="s">
        <v>518</v>
      </c>
      <c r="D315" s="192" t="s">
        <v>518</v>
      </c>
      <c r="E315" s="17" t="s">
        <v>518</v>
      </c>
      <c r="F315" s="192" t="s">
        <v>518</v>
      </c>
      <c r="G315" s="17" t="s">
        <v>518</v>
      </c>
      <c r="H315" s="17" t="s">
        <v>518</v>
      </c>
      <c r="I315" s="17" t="s">
        <v>518</v>
      </c>
      <c r="J315" s="192" t="s">
        <v>518</v>
      </c>
      <c r="K315" s="192" t="s">
        <v>518</v>
      </c>
      <c r="L315" s="17" t="s">
        <v>518</v>
      </c>
      <c r="M315" s="192" t="s">
        <v>518</v>
      </c>
      <c r="N315" s="17" t="s">
        <v>518</v>
      </c>
      <c r="O315" s="10" t="s">
        <v>518</v>
      </c>
    </row>
    <row r="316" spans="1:16" x14ac:dyDescent="0.3">
      <c r="A316" s="3">
        <v>2015</v>
      </c>
      <c r="B316" s="17">
        <v>920.2</v>
      </c>
      <c r="C316" s="17">
        <v>794.9</v>
      </c>
      <c r="D316" s="192">
        <v>0.3</v>
      </c>
      <c r="E316" s="17">
        <v>31.6</v>
      </c>
      <c r="F316" s="192">
        <v>93.3</v>
      </c>
      <c r="G316" s="17" t="s">
        <v>518</v>
      </c>
      <c r="H316" s="17">
        <v>897.1</v>
      </c>
      <c r="I316" s="17">
        <v>886.3</v>
      </c>
      <c r="J316" s="192">
        <v>6.2</v>
      </c>
      <c r="K316" s="192">
        <v>4.7</v>
      </c>
      <c r="L316" s="17" t="s">
        <v>518</v>
      </c>
      <c r="M316" s="192">
        <v>23</v>
      </c>
      <c r="N316" s="17">
        <v>2812.5</v>
      </c>
      <c r="O316" s="10">
        <v>311</v>
      </c>
    </row>
    <row r="317" spans="1:16" x14ac:dyDescent="0.3">
      <c r="A317" s="3">
        <v>2016</v>
      </c>
      <c r="B317" s="17">
        <v>957.5</v>
      </c>
      <c r="C317" s="17">
        <v>836.2</v>
      </c>
      <c r="D317" s="192">
        <v>0.1</v>
      </c>
      <c r="E317" s="17">
        <v>32.799999999999997</v>
      </c>
      <c r="F317" s="192">
        <v>88.4</v>
      </c>
      <c r="G317" s="17" t="s">
        <v>518</v>
      </c>
      <c r="H317" s="17">
        <v>922.3</v>
      </c>
      <c r="I317" s="17">
        <v>911.4</v>
      </c>
      <c r="J317" s="192">
        <v>6.2</v>
      </c>
      <c r="K317" s="192">
        <v>4.7</v>
      </c>
      <c r="L317" s="17" t="s">
        <v>518</v>
      </c>
      <c r="M317" s="192">
        <v>35.200000000000003</v>
      </c>
      <c r="N317" s="17">
        <v>2847.7</v>
      </c>
      <c r="O317" s="10">
        <v>305</v>
      </c>
    </row>
    <row r="318" spans="1:16" x14ac:dyDescent="0.3">
      <c r="A318" s="3">
        <v>2017</v>
      </c>
      <c r="B318" s="17">
        <v>996.6</v>
      </c>
      <c r="C318" s="17">
        <v>873.6</v>
      </c>
      <c r="D318" s="192" t="s">
        <v>694</v>
      </c>
      <c r="E318" s="17">
        <v>37.9</v>
      </c>
      <c r="F318" s="192">
        <v>85.1</v>
      </c>
      <c r="G318" s="17" t="s">
        <v>518</v>
      </c>
      <c r="H318" s="17">
        <v>952.5</v>
      </c>
      <c r="I318" s="17">
        <v>941.5</v>
      </c>
      <c r="J318" s="192">
        <v>6.5</v>
      </c>
      <c r="K318" s="192">
        <v>4.5</v>
      </c>
      <c r="L318" s="17" t="s">
        <v>518</v>
      </c>
      <c r="M318" s="192">
        <v>44.1</v>
      </c>
      <c r="N318" s="17">
        <v>2891.8</v>
      </c>
      <c r="O318" s="10">
        <v>299</v>
      </c>
    </row>
    <row r="319" spans="1:16" x14ac:dyDescent="0.3">
      <c r="A319" s="3">
        <v>2018</v>
      </c>
      <c r="B319" s="17">
        <v>1003.4</v>
      </c>
      <c r="C319" s="17">
        <v>885.1</v>
      </c>
      <c r="D319" s="192" t="s">
        <v>694</v>
      </c>
      <c r="E319" s="17">
        <v>35</v>
      </c>
      <c r="F319" s="192">
        <v>83.3</v>
      </c>
      <c r="G319" s="17" t="s">
        <v>518</v>
      </c>
      <c r="H319" s="17">
        <v>1000.2</v>
      </c>
      <c r="I319" s="17">
        <v>988.6</v>
      </c>
      <c r="J319" s="192">
        <v>6.7</v>
      </c>
      <c r="K319" s="192">
        <v>4.9000000000000004</v>
      </c>
      <c r="L319" s="17" t="s">
        <v>518</v>
      </c>
      <c r="M319" s="192">
        <v>3.1</v>
      </c>
      <c r="N319" s="17">
        <v>2894.9</v>
      </c>
      <c r="O319" s="10">
        <v>289</v>
      </c>
    </row>
    <row r="320" spans="1:16" x14ac:dyDescent="0.3">
      <c r="A320" s="3">
        <v>2019</v>
      </c>
      <c r="B320" s="17">
        <v>1061.8</v>
      </c>
      <c r="C320" s="17">
        <v>944.5</v>
      </c>
      <c r="D320" s="192" t="s">
        <v>694</v>
      </c>
      <c r="E320" s="17">
        <v>36.5</v>
      </c>
      <c r="F320" s="192">
        <v>80.8</v>
      </c>
      <c r="G320" s="17" t="s">
        <v>518</v>
      </c>
      <c r="H320" s="17">
        <v>1059.3</v>
      </c>
      <c r="I320" s="17">
        <v>1047.9000000000001</v>
      </c>
      <c r="J320" s="192">
        <v>6.4</v>
      </c>
      <c r="K320" s="192">
        <v>4.9000000000000004</v>
      </c>
      <c r="L320" s="17" t="s">
        <v>518</v>
      </c>
      <c r="M320" s="192">
        <v>2.5</v>
      </c>
      <c r="N320" s="17">
        <v>2897.4</v>
      </c>
      <c r="O320" s="10">
        <v>273</v>
      </c>
      <c r="P320" s="23"/>
    </row>
    <row r="321" spans="1:16" x14ac:dyDescent="0.3">
      <c r="A321" s="3" t="s">
        <v>518</v>
      </c>
      <c r="B321" s="17" t="s">
        <v>518</v>
      </c>
      <c r="C321" s="17" t="s">
        <v>518</v>
      </c>
      <c r="D321" s="192" t="s">
        <v>518</v>
      </c>
      <c r="E321" s="17" t="s">
        <v>518</v>
      </c>
      <c r="F321" s="192" t="s">
        <v>518</v>
      </c>
      <c r="G321" s="17" t="s">
        <v>518</v>
      </c>
      <c r="H321" s="17" t="s">
        <v>518</v>
      </c>
      <c r="I321" s="17" t="s">
        <v>518</v>
      </c>
      <c r="J321" s="192" t="s">
        <v>518</v>
      </c>
      <c r="K321" s="192" t="s">
        <v>518</v>
      </c>
      <c r="L321" s="17" t="s">
        <v>518</v>
      </c>
      <c r="M321" s="192" t="s">
        <v>518</v>
      </c>
      <c r="N321" s="17" t="s">
        <v>518</v>
      </c>
      <c r="O321" s="10" t="s">
        <v>518</v>
      </c>
      <c r="P321" s="23"/>
    </row>
    <row r="322" spans="1:16" x14ac:dyDescent="0.3">
      <c r="A322" s="3">
        <v>2020</v>
      </c>
      <c r="B322" s="17">
        <v>1118.0999999999999</v>
      </c>
      <c r="C322" s="17">
        <v>1001.3</v>
      </c>
      <c r="D322" s="192" t="s">
        <v>694</v>
      </c>
      <c r="E322" s="17">
        <v>40.700000000000003</v>
      </c>
      <c r="F322" s="192">
        <v>76.099999999999994</v>
      </c>
      <c r="G322" s="17" t="s">
        <v>518</v>
      </c>
      <c r="H322" s="17">
        <v>1107.2</v>
      </c>
      <c r="I322" s="17">
        <v>1095.9000000000001</v>
      </c>
      <c r="J322" s="192">
        <v>6.3</v>
      </c>
      <c r="K322" s="192">
        <v>5</v>
      </c>
      <c r="L322" s="17" t="s">
        <v>518</v>
      </c>
      <c r="M322" s="192">
        <v>10.9</v>
      </c>
      <c r="N322" s="17">
        <v>2908.3</v>
      </c>
      <c r="O322" s="10">
        <v>262</v>
      </c>
      <c r="P322" s="23"/>
    </row>
    <row r="323" spans="1:16" x14ac:dyDescent="0.3">
      <c r="A323" s="3">
        <v>2021</v>
      </c>
      <c r="B323" s="17">
        <v>1088.3</v>
      </c>
      <c r="C323" s="17">
        <v>980.6</v>
      </c>
      <c r="D323" s="192" t="s">
        <v>694</v>
      </c>
      <c r="E323" s="17">
        <v>37.6</v>
      </c>
      <c r="F323" s="192">
        <v>70.099999999999994</v>
      </c>
      <c r="G323" s="17" t="s">
        <v>518</v>
      </c>
      <c r="H323" s="17">
        <v>1144.5999999999999</v>
      </c>
      <c r="I323" s="17">
        <v>1133.2</v>
      </c>
      <c r="J323" s="192">
        <v>6.5</v>
      </c>
      <c r="K323" s="192">
        <v>4.9000000000000004</v>
      </c>
      <c r="L323" s="17" t="s">
        <v>518</v>
      </c>
      <c r="M323" s="192">
        <v>-56.3</v>
      </c>
      <c r="N323" s="17">
        <v>2852</v>
      </c>
      <c r="O323" s="10">
        <v>254</v>
      </c>
      <c r="P323" s="23"/>
    </row>
    <row r="324" spans="1:16" x14ac:dyDescent="0.3">
      <c r="A324" s="3">
        <v>2022</v>
      </c>
      <c r="B324" s="17">
        <v>1221.8</v>
      </c>
      <c r="C324" s="17">
        <v>1106.5999999999999</v>
      </c>
      <c r="D324" s="192">
        <v>0.2</v>
      </c>
      <c r="E324" s="17">
        <v>48.6</v>
      </c>
      <c r="F324" s="192">
        <v>66.400000000000006</v>
      </c>
      <c r="G324" s="17" t="s">
        <v>518</v>
      </c>
      <c r="H324" s="17">
        <v>1243.9000000000001</v>
      </c>
      <c r="I324" s="17">
        <v>1231.7</v>
      </c>
      <c r="J324" s="192">
        <v>6.7</v>
      </c>
      <c r="K324" s="192">
        <v>5.5</v>
      </c>
      <c r="L324" s="17" t="s">
        <v>518</v>
      </c>
      <c r="M324" s="192">
        <v>-22.1</v>
      </c>
      <c r="N324" s="17">
        <v>2829.9</v>
      </c>
      <c r="O324" s="10">
        <v>229</v>
      </c>
      <c r="P324" s="23"/>
    </row>
    <row r="325" spans="1:16" ht="16.2" thickBot="1" x14ac:dyDescent="0.35">
      <c r="A325" s="5">
        <v>2023</v>
      </c>
      <c r="B325" s="66">
        <v>1350.7</v>
      </c>
      <c r="C325" s="66">
        <v>1233.0999999999999</v>
      </c>
      <c r="D325" s="191" t="s">
        <v>694</v>
      </c>
      <c r="E325" s="66">
        <v>50.7</v>
      </c>
      <c r="F325" s="191">
        <v>66.900000000000006</v>
      </c>
      <c r="G325" s="66" t="s">
        <v>518</v>
      </c>
      <c r="H325" s="66">
        <v>1392.1</v>
      </c>
      <c r="I325" s="66">
        <v>1379.3</v>
      </c>
      <c r="J325" s="191">
        <v>7.2</v>
      </c>
      <c r="K325" s="191">
        <v>5.6</v>
      </c>
      <c r="L325" s="66" t="s">
        <v>518</v>
      </c>
      <c r="M325" s="191">
        <v>-41.4</v>
      </c>
      <c r="N325" s="66">
        <v>2788.5</v>
      </c>
      <c r="O325" s="67">
        <v>203</v>
      </c>
      <c r="P325" s="23"/>
    </row>
    <row r="326" spans="1:16" x14ac:dyDescent="0.3">
      <c r="B326" s="3"/>
      <c r="C326" s="17"/>
      <c r="D326" s="17"/>
      <c r="E326" s="17"/>
      <c r="F326" s="17"/>
      <c r="G326" s="17"/>
      <c r="H326" s="17"/>
      <c r="I326" s="17"/>
      <c r="J326" s="17"/>
      <c r="K326" s="17"/>
      <c r="L326" s="17"/>
      <c r="M326" s="17"/>
      <c r="N326" s="17"/>
      <c r="O326" s="17"/>
      <c r="P326" s="23"/>
    </row>
    <row r="327" spans="1:16" x14ac:dyDescent="0.3">
      <c r="B327" s="3"/>
      <c r="C327" s="17"/>
      <c r="D327" s="17"/>
      <c r="E327" s="17"/>
      <c r="F327" s="17"/>
      <c r="G327" s="17"/>
      <c r="H327" s="17"/>
      <c r="I327" s="17"/>
      <c r="J327" s="17"/>
      <c r="K327" s="17"/>
      <c r="L327" s="17"/>
      <c r="M327" s="17"/>
      <c r="N327" s="17"/>
      <c r="O327" s="17"/>
      <c r="P327" s="23"/>
    </row>
    <row r="328" spans="1:16" ht="18.600000000000001" x14ac:dyDescent="0.3">
      <c r="A328" s="79" t="s">
        <v>974</v>
      </c>
      <c r="B328" s="3"/>
      <c r="C328" s="17"/>
      <c r="D328" s="17"/>
      <c r="E328" s="17"/>
      <c r="F328" s="17"/>
      <c r="G328" s="17"/>
      <c r="H328" s="17"/>
      <c r="I328" s="17"/>
      <c r="J328" s="17"/>
      <c r="K328" s="17"/>
      <c r="L328" s="17"/>
      <c r="M328" s="17"/>
      <c r="N328" s="17"/>
      <c r="O328" s="17"/>
      <c r="P328" s="23"/>
    </row>
    <row r="329" spans="1:16" ht="18.600000000000001" x14ac:dyDescent="0.3">
      <c r="A329" s="79" t="s">
        <v>989</v>
      </c>
      <c r="B329" s="3"/>
      <c r="C329" s="23"/>
      <c r="D329" s="23"/>
      <c r="E329" s="23"/>
      <c r="F329" s="23"/>
      <c r="G329" s="23"/>
      <c r="H329" s="23"/>
      <c r="I329" s="23"/>
      <c r="J329" s="23"/>
      <c r="K329" s="23"/>
      <c r="L329" s="23"/>
      <c r="M329" s="23"/>
      <c r="N329" s="23"/>
      <c r="O329" s="23"/>
      <c r="P329" s="23"/>
    </row>
    <row r="330" spans="1:16" ht="18.600000000000001" x14ac:dyDescent="0.3">
      <c r="A330" s="79" t="s">
        <v>976</v>
      </c>
    </row>
    <row r="331" spans="1:16" ht="18.600000000000001" x14ac:dyDescent="0.3">
      <c r="A331" s="79" t="s">
        <v>990</v>
      </c>
    </row>
    <row r="332" spans="1:16" ht="18.600000000000001" x14ac:dyDescent="0.3">
      <c r="A332" s="79" t="s">
        <v>991</v>
      </c>
    </row>
    <row r="333" spans="1:16" ht="18.600000000000001" x14ac:dyDescent="0.3">
      <c r="A333" s="79" t="s">
        <v>992</v>
      </c>
    </row>
    <row r="334" spans="1:16" ht="18.600000000000001" x14ac:dyDescent="0.3">
      <c r="A334" s="79" t="s">
        <v>805</v>
      </c>
    </row>
    <row r="335" spans="1:16" ht="18.600000000000001" x14ac:dyDescent="0.3">
      <c r="A335" s="79" t="s">
        <v>993</v>
      </c>
    </row>
    <row r="336" spans="1:16" ht="18.600000000000001" x14ac:dyDescent="0.3">
      <c r="A336" s="79" t="s">
        <v>988</v>
      </c>
    </row>
    <row r="337" spans="1:8" x14ac:dyDescent="0.3">
      <c r="A337" s="46" t="s">
        <v>497</v>
      </c>
    </row>
    <row r="338" spans="1:8" x14ac:dyDescent="0.3">
      <c r="A338" s="46"/>
    </row>
    <row r="343" spans="1:8" x14ac:dyDescent="0.3">
      <c r="A343" s="206" t="s">
        <v>970</v>
      </c>
      <c r="B343" s="206"/>
      <c r="C343" s="206"/>
      <c r="D343" s="206"/>
      <c r="E343" s="206"/>
      <c r="F343" s="206"/>
      <c r="G343" s="206"/>
      <c r="H343" s="206"/>
    </row>
    <row r="344" spans="1:8" ht="16.2" thickBot="1" x14ac:dyDescent="0.35">
      <c r="A344" s="207" t="s">
        <v>263</v>
      </c>
      <c r="B344" s="207"/>
      <c r="C344" s="207"/>
      <c r="D344" s="207"/>
      <c r="E344" s="207"/>
      <c r="F344" s="207"/>
      <c r="G344" s="207"/>
      <c r="H344" s="207"/>
    </row>
    <row r="345" spans="1:8" ht="16.2" thickBot="1" x14ac:dyDescent="0.35">
      <c r="A345" s="82"/>
      <c r="B345" s="158"/>
      <c r="C345" s="158"/>
      <c r="D345" s="158"/>
      <c r="E345" s="158"/>
      <c r="F345" s="159" t="s">
        <v>971</v>
      </c>
      <c r="G345" s="160"/>
      <c r="H345" s="159" t="s">
        <v>972</v>
      </c>
    </row>
    <row r="346" spans="1:8" x14ac:dyDescent="0.3">
      <c r="A346" s="46" t="s">
        <v>297</v>
      </c>
      <c r="F346" s="2"/>
      <c r="G346" s="2"/>
      <c r="H346" s="2"/>
    </row>
    <row r="347" spans="1:8" x14ac:dyDescent="0.3">
      <c r="A347" s="46"/>
      <c r="B347" s="2" t="s">
        <v>298</v>
      </c>
      <c r="F347" s="2"/>
      <c r="G347" s="2"/>
      <c r="H347" s="2"/>
    </row>
    <row r="348" spans="1:8" x14ac:dyDescent="0.3">
      <c r="A348" s="46"/>
      <c r="B348" s="161" t="s">
        <v>518</v>
      </c>
      <c r="C348" s="161" t="s">
        <v>1027</v>
      </c>
      <c r="D348" s="2"/>
      <c r="E348" s="2"/>
      <c r="F348" s="9">
        <v>44376263</v>
      </c>
      <c r="G348" s="10"/>
      <c r="H348" s="10" t="s">
        <v>535</v>
      </c>
    </row>
    <row r="349" spans="1:8" x14ac:dyDescent="0.3">
      <c r="A349" s="46"/>
      <c r="B349" s="161" t="s">
        <v>518</v>
      </c>
      <c r="C349" s="161" t="s">
        <v>1028</v>
      </c>
      <c r="D349" s="2"/>
      <c r="E349" s="2"/>
      <c r="F349" s="10">
        <v>72467687</v>
      </c>
      <c r="G349" s="10"/>
      <c r="H349" s="9" t="s">
        <v>535</v>
      </c>
    </row>
    <row r="350" spans="1:8" x14ac:dyDescent="0.3">
      <c r="A350" s="46"/>
      <c r="B350" s="161" t="s">
        <v>518</v>
      </c>
      <c r="C350" s="161" t="s">
        <v>1029</v>
      </c>
      <c r="D350" s="2"/>
      <c r="E350" s="2"/>
      <c r="F350" s="10">
        <v>71154194</v>
      </c>
      <c r="G350" s="10"/>
      <c r="H350" s="10" t="s">
        <v>535</v>
      </c>
    </row>
    <row r="351" spans="1:8" x14ac:dyDescent="0.3">
      <c r="A351" s="46"/>
      <c r="B351" s="161" t="s">
        <v>518</v>
      </c>
      <c r="C351" s="161" t="s">
        <v>1030</v>
      </c>
      <c r="D351" s="2"/>
      <c r="E351" s="2"/>
      <c r="F351" s="10" t="s">
        <v>535</v>
      </c>
      <c r="G351" s="10"/>
      <c r="H351" s="162">
        <v>36573136</v>
      </c>
    </row>
    <row r="352" spans="1:8" x14ac:dyDescent="0.3">
      <c r="A352" s="46"/>
      <c r="B352" s="161" t="s">
        <v>518</v>
      </c>
      <c r="C352" s="161" t="s">
        <v>1031</v>
      </c>
      <c r="D352" s="2"/>
      <c r="E352" s="2"/>
      <c r="F352" s="10" t="s">
        <v>535</v>
      </c>
      <c r="G352" s="10"/>
      <c r="H352" s="10">
        <v>56753861</v>
      </c>
    </row>
    <row r="353" spans="1:8" x14ac:dyDescent="0.3">
      <c r="A353" s="46"/>
      <c r="B353" s="161" t="s">
        <v>518</v>
      </c>
      <c r="C353" s="161" t="s">
        <v>1032</v>
      </c>
      <c r="D353" s="2"/>
      <c r="E353" s="2"/>
      <c r="F353" s="10" t="s">
        <v>535</v>
      </c>
      <c r="G353" s="10"/>
      <c r="H353" s="10">
        <v>76550727</v>
      </c>
    </row>
    <row r="354" spans="1:8" x14ac:dyDescent="0.3">
      <c r="A354" s="46"/>
      <c r="B354" s="161" t="s">
        <v>739</v>
      </c>
      <c r="C354" s="161"/>
      <c r="D354" s="2"/>
      <c r="E354" s="2"/>
      <c r="F354" s="10" t="s">
        <v>518</v>
      </c>
      <c r="G354" s="10"/>
      <c r="H354" s="10" t="s">
        <v>518</v>
      </c>
    </row>
    <row r="355" spans="1:8" x14ac:dyDescent="0.3">
      <c r="A355" s="46"/>
      <c r="B355" s="161" t="s">
        <v>518</v>
      </c>
      <c r="C355" s="161" t="s">
        <v>1033</v>
      </c>
      <c r="D355" s="2"/>
      <c r="E355" s="2"/>
      <c r="F355" s="10">
        <v>14931408</v>
      </c>
      <c r="G355" s="10"/>
      <c r="H355" s="10" t="s">
        <v>535</v>
      </c>
    </row>
    <row r="356" spans="1:8" x14ac:dyDescent="0.3">
      <c r="A356" s="46"/>
      <c r="B356" s="161" t="s">
        <v>518</v>
      </c>
      <c r="C356" s="161" t="s">
        <v>1034</v>
      </c>
      <c r="D356" s="2"/>
      <c r="E356" s="2"/>
      <c r="F356" s="10">
        <v>14931408</v>
      </c>
      <c r="G356" s="10"/>
      <c r="H356" s="10">
        <v>14931408</v>
      </c>
    </row>
    <row r="357" spans="1:8" x14ac:dyDescent="0.3">
      <c r="A357" s="46"/>
      <c r="B357" s="161" t="s">
        <v>518</v>
      </c>
      <c r="C357" s="161" t="s">
        <v>1035</v>
      </c>
      <c r="D357" s="2"/>
      <c r="E357" s="2"/>
      <c r="F357" s="10">
        <v>119451256</v>
      </c>
      <c r="G357" s="10"/>
      <c r="H357" s="10">
        <v>119451256</v>
      </c>
    </row>
    <row r="358" spans="1:8" x14ac:dyDescent="0.3">
      <c r="A358" s="46"/>
      <c r="B358" s="161" t="s">
        <v>518</v>
      </c>
      <c r="C358" s="161" t="s">
        <v>1036</v>
      </c>
      <c r="D358" s="2"/>
      <c r="E358" s="2"/>
      <c r="F358" s="10">
        <v>6693020</v>
      </c>
      <c r="G358" s="10"/>
      <c r="H358" s="10" t="s">
        <v>535</v>
      </c>
    </row>
    <row r="359" spans="1:8" x14ac:dyDescent="0.3">
      <c r="A359" s="46"/>
      <c r="B359" s="161" t="s">
        <v>518</v>
      </c>
      <c r="C359" s="161" t="s">
        <v>1037</v>
      </c>
      <c r="D359" s="2"/>
      <c r="E359" s="2"/>
      <c r="F359" s="10">
        <v>6693020</v>
      </c>
      <c r="G359" s="10"/>
      <c r="H359" s="10">
        <v>6693020</v>
      </c>
    </row>
    <row r="360" spans="1:8" x14ac:dyDescent="0.3">
      <c r="A360" s="46"/>
      <c r="B360" s="161" t="s">
        <v>518</v>
      </c>
      <c r="C360" s="161" t="s">
        <v>1038</v>
      </c>
      <c r="D360" s="2"/>
      <c r="E360" s="2"/>
      <c r="F360" s="10">
        <v>6693019</v>
      </c>
      <c r="G360" s="10"/>
      <c r="H360" s="10">
        <v>6693019</v>
      </c>
    </row>
    <row r="361" spans="1:8" x14ac:dyDescent="0.3">
      <c r="A361" s="46"/>
      <c r="B361" s="161" t="s">
        <v>518</v>
      </c>
      <c r="C361" s="161" t="s">
        <v>1039</v>
      </c>
      <c r="D361" s="2"/>
      <c r="E361" s="2"/>
      <c r="F361" s="10">
        <v>173240401</v>
      </c>
      <c r="G361" s="10"/>
      <c r="H361" s="10">
        <v>173240401</v>
      </c>
    </row>
    <row r="362" spans="1:8" x14ac:dyDescent="0.3">
      <c r="A362" s="46"/>
      <c r="B362" s="161" t="s">
        <v>518</v>
      </c>
      <c r="C362" s="161" t="s">
        <v>1040</v>
      </c>
      <c r="D362" s="2"/>
      <c r="E362" s="2"/>
      <c r="F362" s="10">
        <v>12696179</v>
      </c>
      <c r="G362" s="10"/>
      <c r="H362" s="10" t="s">
        <v>535</v>
      </c>
    </row>
    <row r="363" spans="1:8" x14ac:dyDescent="0.3">
      <c r="A363" s="46"/>
      <c r="B363" s="161" t="s">
        <v>518</v>
      </c>
      <c r="C363" s="161" t="s">
        <v>1041</v>
      </c>
      <c r="D363" s="2"/>
      <c r="E363" s="2"/>
      <c r="F363" s="10">
        <v>12696179</v>
      </c>
      <c r="G363" s="10"/>
      <c r="H363" s="10">
        <v>12696179</v>
      </c>
    </row>
    <row r="364" spans="1:8" x14ac:dyDescent="0.3">
      <c r="A364" s="46"/>
      <c r="B364" s="161" t="s">
        <v>518</v>
      </c>
      <c r="C364" s="161" t="s">
        <v>1042</v>
      </c>
      <c r="D364" s="2"/>
      <c r="E364" s="2"/>
      <c r="F364" s="10">
        <v>88873260</v>
      </c>
      <c r="G364" s="10"/>
      <c r="H364" s="10">
        <v>88873260</v>
      </c>
    </row>
    <row r="365" spans="1:8" x14ac:dyDescent="0.3">
      <c r="A365" s="46"/>
      <c r="B365" s="161" t="s">
        <v>518</v>
      </c>
      <c r="C365" s="161" t="s">
        <v>1043</v>
      </c>
      <c r="D365" s="2"/>
      <c r="E365" s="2"/>
      <c r="F365" s="10">
        <v>12696179</v>
      </c>
      <c r="G365" s="10"/>
      <c r="H365" s="10">
        <v>12696179</v>
      </c>
    </row>
    <row r="366" spans="1:8" x14ac:dyDescent="0.3">
      <c r="A366" s="46"/>
      <c r="B366" s="161" t="s">
        <v>518</v>
      </c>
      <c r="C366" s="161" t="s">
        <v>1044</v>
      </c>
      <c r="D366" s="2"/>
      <c r="E366" s="2"/>
      <c r="F366" s="10">
        <v>4908185</v>
      </c>
      <c r="G366" s="10"/>
      <c r="H366" s="10" t="s">
        <v>535</v>
      </c>
    </row>
    <row r="367" spans="1:8" x14ac:dyDescent="0.3">
      <c r="A367" s="46"/>
      <c r="B367" s="161" t="s">
        <v>518</v>
      </c>
      <c r="C367" s="161" t="s">
        <v>1045</v>
      </c>
      <c r="D367" s="2"/>
      <c r="E367" s="2"/>
      <c r="F367" s="10">
        <v>4908185</v>
      </c>
      <c r="G367" s="10"/>
      <c r="H367" s="10">
        <v>4908185</v>
      </c>
    </row>
    <row r="368" spans="1:8" x14ac:dyDescent="0.3">
      <c r="A368" s="46"/>
      <c r="B368" s="161" t="s">
        <v>518</v>
      </c>
      <c r="C368" s="161" t="s">
        <v>1046</v>
      </c>
      <c r="D368" s="2"/>
      <c r="E368" s="2"/>
      <c r="F368" s="10">
        <v>9816372</v>
      </c>
      <c r="G368" s="10"/>
      <c r="H368" s="10">
        <v>9816372</v>
      </c>
    </row>
    <row r="369" spans="1:8" x14ac:dyDescent="0.3">
      <c r="A369" s="46"/>
      <c r="B369" s="161" t="s">
        <v>518</v>
      </c>
      <c r="C369" s="161" t="s">
        <v>1047</v>
      </c>
      <c r="D369" s="2"/>
      <c r="E369" s="2"/>
      <c r="F369" s="10">
        <v>178148587</v>
      </c>
      <c r="G369" s="10"/>
      <c r="H369" s="10">
        <v>178148587</v>
      </c>
    </row>
    <row r="370" spans="1:8" x14ac:dyDescent="0.3">
      <c r="A370" s="46"/>
      <c r="B370" s="161" t="s">
        <v>518</v>
      </c>
      <c r="C370" s="161" t="s">
        <v>1048</v>
      </c>
      <c r="D370" s="2"/>
      <c r="E370" s="2"/>
      <c r="F370" s="10">
        <v>2320956</v>
      </c>
      <c r="G370" s="10"/>
      <c r="H370" s="10" t="s">
        <v>535</v>
      </c>
    </row>
    <row r="371" spans="1:8" x14ac:dyDescent="0.3">
      <c r="A371" s="46"/>
      <c r="B371" s="161" t="s">
        <v>518</v>
      </c>
      <c r="C371" s="161" t="s">
        <v>1049</v>
      </c>
      <c r="D371" s="2"/>
      <c r="E371" s="2"/>
      <c r="F371" s="10">
        <v>6962868</v>
      </c>
      <c r="G371" s="10"/>
      <c r="H371" s="10">
        <v>6962868</v>
      </c>
    </row>
    <row r="372" spans="1:8" x14ac:dyDescent="0.3">
      <c r="A372" s="46"/>
      <c r="B372" s="161" t="s">
        <v>518</v>
      </c>
      <c r="C372" s="161" t="s">
        <v>1050</v>
      </c>
      <c r="D372" s="2"/>
      <c r="E372" s="2"/>
      <c r="F372" s="10">
        <v>6962865</v>
      </c>
      <c r="G372" s="10"/>
      <c r="H372" s="10">
        <v>6962865</v>
      </c>
    </row>
    <row r="373" spans="1:8" x14ac:dyDescent="0.3">
      <c r="A373" s="46"/>
      <c r="B373" s="161" t="s">
        <v>518</v>
      </c>
      <c r="C373" s="161" t="s">
        <v>1051</v>
      </c>
      <c r="D373" s="2"/>
      <c r="E373" s="2"/>
      <c r="F373" s="10">
        <v>188111583</v>
      </c>
      <c r="G373" s="10"/>
      <c r="H373" s="10">
        <v>188111583</v>
      </c>
    </row>
    <row r="374" spans="1:8" x14ac:dyDescent="0.3">
      <c r="A374" s="46"/>
      <c r="B374" s="161" t="s">
        <v>518</v>
      </c>
      <c r="C374" s="161" t="s">
        <v>1052</v>
      </c>
      <c r="D374" s="2"/>
      <c r="E374" s="2"/>
      <c r="F374" s="10">
        <v>3655628</v>
      </c>
      <c r="G374" s="10"/>
      <c r="H374" s="10" t="s">
        <v>535</v>
      </c>
    </row>
    <row r="375" spans="1:8" x14ac:dyDescent="0.3">
      <c r="A375" s="46"/>
      <c r="B375" s="161" t="s">
        <v>518</v>
      </c>
      <c r="C375" s="161" t="s">
        <v>1053</v>
      </c>
      <c r="D375" s="2"/>
      <c r="E375" s="2"/>
      <c r="F375" s="10">
        <v>3655628</v>
      </c>
      <c r="G375" s="10"/>
      <c r="H375" s="10">
        <v>3655628</v>
      </c>
    </row>
    <row r="376" spans="1:8" x14ac:dyDescent="0.3">
      <c r="A376" s="46"/>
      <c r="B376" s="161" t="s">
        <v>518</v>
      </c>
      <c r="C376" s="161" t="s">
        <v>1054</v>
      </c>
      <c r="D376" s="2"/>
      <c r="E376" s="2"/>
      <c r="F376" s="10">
        <v>14622516</v>
      </c>
      <c r="G376" s="10"/>
      <c r="H376" s="10">
        <v>14622516</v>
      </c>
    </row>
    <row r="377" spans="1:8" x14ac:dyDescent="0.3">
      <c r="A377" s="46"/>
      <c r="B377" s="161" t="s">
        <v>518</v>
      </c>
      <c r="C377" s="161" t="s">
        <v>1055</v>
      </c>
      <c r="D377" s="2"/>
      <c r="E377" s="2"/>
      <c r="F377" s="10">
        <v>185790628</v>
      </c>
      <c r="G377" s="10"/>
      <c r="H377" s="10">
        <v>185790628</v>
      </c>
    </row>
    <row r="378" spans="1:8" x14ac:dyDescent="0.3">
      <c r="A378" s="46"/>
      <c r="B378" s="161" t="s">
        <v>518</v>
      </c>
      <c r="C378" s="161" t="s">
        <v>1056</v>
      </c>
      <c r="D378" s="2"/>
      <c r="E378" s="2"/>
      <c r="F378" s="10">
        <v>5582927</v>
      </c>
      <c r="G378" s="10"/>
      <c r="H378" s="10" t="s">
        <v>535</v>
      </c>
    </row>
    <row r="379" spans="1:8" x14ac:dyDescent="0.3">
      <c r="A379" s="46"/>
      <c r="B379" s="161" t="s">
        <v>518</v>
      </c>
      <c r="C379" s="161" t="s">
        <v>1057</v>
      </c>
      <c r="D379" s="2"/>
      <c r="E379" s="2"/>
      <c r="F379" s="10">
        <v>5582927</v>
      </c>
      <c r="G379" s="10"/>
      <c r="H379" s="10">
        <v>5582927</v>
      </c>
    </row>
    <row r="380" spans="1:8" x14ac:dyDescent="0.3">
      <c r="A380" s="46"/>
      <c r="B380" s="161" t="s">
        <v>518</v>
      </c>
      <c r="C380" s="161" t="s">
        <v>1058</v>
      </c>
      <c r="D380" s="2"/>
      <c r="E380" s="2"/>
      <c r="F380" s="10">
        <v>11165852</v>
      </c>
      <c r="G380" s="10"/>
      <c r="H380" s="10">
        <v>11165852</v>
      </c>
    </row>
    <row r="381" spans="1:8" x14ac:dyDescent="0.3">
      <c r="A381" s="46"/>
      <c r="B381" s="161" t="s">
        <v>518</v>
      </c>
      <c r="C381" s="161" t="s">
        <v>1059</v>
      </c>
      <c r="D381" s="2"/>
      <c r="E381" s="2"/>
      <c r="F381" s="10">
        <v>5582927</v>
      </c>
      <c r="G381" s="10"/>
      <c r="H381" s="10">
        <v>5582927</v>
      </c>
    </row>
    <row r="382" spans="1:8" x14ac:dyDescent="0.3">
      <c r="A382" s="46"/>
      <c r="B382" s="161" t="s">
        <v>518</v>
      </c>
      <c r="C382" s="161" t="s">
        <v>1060</v>
      </c>
      <c r="D382" s="2"/>
      <c r="E382" s="2"/>
      <c r="F382" s="10">
        <v>183731514</v>
      </c>
      <c r="G382" s="10"/>
      <c r="H382" s="10">
        <v>183731514</v>
      </c>
    </row>
    <row r="383" spans="1:8" x14ac:dyDescent="0.3">
      <c r="A383" s="46"/>
      <c r="B383" s="161" t="s">
        <v>518</v>
      </c>
      <c r="C383" s="161" t="s">
        <v>1061</v>
      </c>
      <c r="D383" s="2"/>
      <c r="E383" s="2"/>
      <c r="F383" s="10">
        <v>3193030</v>
      </c>
      <c r="G383" s="10"/>
      <c r="H383" s="10">
        <v>3193030</v>
      </c>
    </row>
    <row r="384" spans="1:8" x14ac:dyDescent="0.3">
      <c r="A384" s="46"/>
      <c r="B384" s="161" t="s">
        <v>518</v>
      </c>
      <c r="C384" s="161" t="s">
        <v>1062</v>
      </c>
      <c r="D384" s="2"/>
      <c r="E384" s="2"/>
      <c r="F384" s="10">
        <v>189708097</v>
      </c>
      <c r="G384" s="10"/>
      <c r="H384" s="10">
        <v>189708097</v>
      </c>
    </row>
    <row r="385" spans="1:8" x14ac:dyDescent="0.3">
      <c r="A385" s="46"/>
      <c r="B385" s="161" t="s">
        <v>518</v>
      </c>
      <c r="C385" s="161" t="s">
        <v>1063</v>
      </c>
      <c r="D385" s="2"/>
      <c r="E385" s="2"/>
      <c r="F385" s="10">
        <v>12818538</v>
      </c>
      <c r="G385" s="10"/>
      <c r="H385" s="10">
        <v>12818538</v>
      </c>
    </row>
    <row r="386" spans="1:8" x14ac:dyDescent="0.3">
      <c r="A386" s="46"/>
      <c r="B386" s="161" t="s">
        <v>518</v>
      </c>
      <c r="C386" s="161" t="s">
        <v>1064</v>
      </c>
      <c r="D386" s="2"/>
      <c r="E386" s="2"/>
      <c r="F386" s="10">
        <v>177899339</v>
      </c>
      <c r="G386" s="10"/>
      <c r="H386" s="10">
        <v>177899339</v>
      </c>
    </row>
    <row r="387" spans="1:8" x14ac:dyDescent="0.3">
      <c r="A387" s="46"/>
      <c r="B387" s="161" t="s">
        <v>518</v>
      </c>
      <c r="C387" s="161" t="s">
        <v>1065</v>
      </c>
      <c r="D387" s="2"/>
      <c r="E387" s="2"/>
      <c r="F387" s="10">
        <v>5971787</v>
      </c>
      <c r="G387" s="10"/>
      <c r="H387" s="10" t="s">
        <v>535</v>
      </c>
    </row>
    <row r="388" spans="1:8" x14ac:dyDescent="0.3">
      <c r="A388" s="46"/>
      <c r="B388" s="161" t="s">
        <v>518</v>
      </c>
      <c r="C388" s="161" t="s">
        <v>1066</v>
      </c>
      <c r="D388" s="2"/>
      <c r="E388" s="2"/>
      <c r="F388" s="10">
        <v>5971787</v>
      </c>
      <c r="G388" s="10"/>
      <c r="H388" s="10">
        <v>5971787</v>
      </c>
    </row>
    <row r="389" spans="1:8" x14ac:dyDescent="0.3">
      <c r="A389" s="46"/>
      <c r="B389" s="161" t="s">
        <v>518</v>
      </c>
      <c r="C389" s="161" t="s">
        <v>1067</v>
      </c>
      <c r="D389" s="2"/>
      <c r="E389" s="2"/>
      <c r="F389" s="10">
        <v>166547382</v>
      </c>
      <c r="G389" s="10"/>
      <c r="H389" s="10">
        <v>166547382</v>
      </c>
    </row>
    <row r="390" spans="1:8" x14ac:dyDescent="0.3">
      <c r="A390" s="46"/>
      <c r="B390" s="161" t="s">
        <v>518</v>
      </c>
      <c r="C390" s="161" t="s">
        <v>1068</v>
      </c>
      <c r="D390" s="2"/>
      <c r="E390" s="2"/>
      <c r="F390" s="10">
        <v>7264432</v>
      </c>
      <c r="G390" s="10"/>
      <c r="H390" s="10" t="s">
        <v>535</v>
      </c>
    </row>
    <row r="391" spans="1:8" x14ac:dyDescent="0.3">
      <c r="A391" s="46"/>
      <c r="B391" s="161" t="s">
        <v>518</v>
      </c>
      <c r="C391" s="161" t="s">
        <v>1069</v>
      </c>
      <c r="D391" s="2"/>
      <c r="E391" s="2"/>
      <c r="F391" s="10">
        <v>160575595</v>
      </c>
      <c r="G391" s="10"/>
      <c r="H391" s="10">
        <v>160575595</v>
      </c>
    </row>
    <row r="392" spans="1:8" x14ac:dyDescent="0.3">
      <c r="A392" s="46"/>
      <c r="B392" s="161" t="s">
        <v>518</v>
      </c>
      <c r="C392" s="161" t="s">
        <v>1070</v>
      </c>
      <c r="D392" s="2"/>
      <c r="E392" s="2"/>
      <c r="F392" s="10">
        <v>1</v>
      </c>
      <c r="G392" s="10"/>
      <c r="H392" s="10">
        <v>1</v>
      </c>
    </row>
    <row r="393" spans="1:8" x14ac:dyDescent="0.3">
      <c r="A393" s="46"/>
      <c r="B393" s="161" t="s">
        <v>518</v>
      </c>
      <c r="C393" s="161" t="s">
        <v>1071</v>
      </c>
      <c r="D393" s="2"/>
      <c r="E393" s="2"/>
      <c r="F393" s="10">
        <v>176889560</v>
      </c>
      <c r="G393" s="10"/>
      <c r="H393" s="10">
        <v>176889560</v>
      </c>
    </row>
    <row r="394" spans="1:8" x14ac:dyDescent="0.3">
      <c r="A394" s="46"/>
      <c r="B394" s="161" t="s">
        <v>518</v>
      </c>
      <c r="C394" s="161" t="s">
        <v>1072</v>
      </c>
      <c r="D394" s="2"/>
      <c r="E394" s="2"/>
      <c r="F394" s="10">
        <v>17266433</v>
      </c>
      <c r="G394" s="10"/>
      <c r="H394" s="10" t="s">
        <v>535</v>
      </c>
    </row>
    <row r="395" spans="1:8" x14ac:dyDescent="0.3">
      <c r="A395" s="46"/>
      <c r="B395" s="161" t="s">
        <v>518</v>
      </c>
      <c r="C395" s="161" t="s">
        <v>1073</v>
      </c>
      <c r="D395" s="2"/>
      <c r="E395" s="2"/>
      <c r="F395" s="10">
        <v>69065732</v>
      </c>
      <c r="G395" s="10"/>
      <c r="H395" s="10">
        <v>69065732</v>
      </c>
    </row>
    <row r="396" spans="1:8" x14ac:dyDescent="0.3">
      <c r="A396" s="46"/>
      <c r="B396" s="161" t="s">
        <v>518</v>
      </c>
      <c r="C396" s="161" t="s">
        <v>1074</v>
      </c>
      <c r="D396" s="2"/>
      <c r="E396" s="2"/>
      <c r="F396" s="10">
        <v>69065728</v>
      </c>
      <c r="G396" s="10"/>
      <c r="H396" s="10">
        <v>69065728</v>
      </c>
    </row>
    <row r="397" spans="1:8" x14ac:dyDescent="0.3">
      <c r="A397" s="46"/>
      <c r="B397" s="161" t="s">
        <v>518</v>
      </c>
      <c r="C397" s="161" t="s">
        <v>1075</v>
      </c>
      <c r="D397" s="2"/>
      <c r="E397" s="2"/>
      <c r="F397" s="10">
        <v>17266433</v>
      </c>
      <c r="G397" s="10"/>
      <c r="H397" s="10">
        <v>17266433</v>
      </c>
    </row>
    <row r="398" spans="1:8" x14ac:dyDescent="0.3">
      <c r="A398" s="46"/>
      <c r="B398" s="161" t="s">
        <v>518</v>
      </c>
      <c r="C398" s="161" t="s">
        <v>1076</v>
      </c>
      <c r="D398" s="2"/>
      <c r="E398" s="2"/>
      <c r="F398" s="10">
        <v>153311163</v>
      </c>
      <c r="G398" s="10"/>
      <c r="H398" s="10" t="s">
        <v>535</v>
      </c>
    </row>
    <row r="399" spans="1:8" x14ac:dyDescent="0.3">
      <c r="A399" s="46"/>
      <c r="B399" s="161" t="s">
        <v>518</v>
      </c>
      <c r="C399" s="161" t="s">
        <v>1077</v>
      </c>
      <c r="D399" s="2"/>
      <c r="E399" s="2"/>
      <c r="F399" s="10" t="s">
        <v>535</v>
      </c>
      <c r="G399" s="10"/>
      <c r="H399" s="10">
        <v>22773972</v>
      </c>
    </row>
    <row r="400" spans="1:8" x14ac:dyDescent="0.3">
      <c r="A400" s="46"/>
      <c r="B400" s="161" t="s">
        <v>518</v>
      </c>
      <c r="C400" s="161" t="s">
        <v>1078</v>
      </c>
      <c r="D400" s="2"/>
      <c r="E400" s="2"/>
      <c r="F400" s="10" t="s">
        <v>535</v>
      </c>
      <c r="G400" s="10"/>
      <c r="H400" s="10">
        <v>68321913</v>
      </c>
    </row>
    <row r="401" spans="1:8" x14ac:dyDescent="0.3">
      <c r="A401" s="46"/>
      <c r="B401" s="161" t="s">
        <v>518</v>
      </c>
      <c r="C401" s="161" t="s">
        <v>1079</v>
      </c>
      <c r="D401" s="2"/>
      <c r="E401" s="2"/>
      <c r="F401" s="10" t="s">
        <v>535</v>
      </c>
      <c r="G401" s="10"/>
      <c r="H401" s="10">
        <v>91095888</v>
      </c>
    </row>
    <row r="402" spans="1:8" x14ac:dyDescent="0.3">
      <c r="B402" s="161" t="s">
        <v>749</v>
      </c>
      <c r="D402" s="2"/>
      <c r="E402" s="2"/>
      <c r="F402" s="10">
        <v>2711918658</v>
      </c>
      <c r="G402" s="10"/>
      <c r="H402" s="10">
        <v>2641387893</v>
      </c>
    </row>
    <row r="403" spans="1:8" ht="18.600000000000001" x14ac:dyDescent="0.3">
      <c r="B403" s="161" t="s">
        <v>1080</v>
      </c>
      <c r="D403" s="2"/>
      <c r="E403" s="2"/>
      <c r="F403" s="10">
        <v>-19502</v>
      </c>
      <c r="G403" s="10"/>
      <c r="H403" s="10">
        <v>102173</v>
      </c>
    </row>
    <row r="404" spans="1:8" ht="16.2" thickBot="1" x14ac:dyDescent="0.35">
      <c r="A404" s="104"/>
      <c r="B404" s="163" t="s">
        <v>518</v>
      </c>
      <c r="C404" s="163" t="s">
        <v>750</v>
      </c>
      <c r="D404" s="61"/>
      <c r="E404" s="61"/>
      <c r="F404" s="67">
        <v>2711899156</v>
      </c>
      <c r="G404" s="67"/>
      <c r="H404" s="67">
        <v>2641490066</v>
      </c>
    </row>
    <row r="405" spans="1:8" x14ac:dyDescent="0.3">
      <c r="B405" s="161"/>
      <c r="C405" s="161"/>
      <c r="D405" s="2"/>
      <c r="E405" s="2"/>
      <c r="F405" s="10"/>
      <c r="G405" s="10"/>
      <c r="H405" s="10"/>
    </row>
    <row r="406" spans="1:8" x14ac:dyDescent="0.3">
      <c r="B406" s="161"/>
      <c r="C406" s="161"/>
      <c r="D406" s="2"/>
      <c r="E406" s="2"/>
      <c r="F406" s="10"/>
      <c r="G406" s="10"/>
      <c r="H406" s="10"/>
    </row>
    <row r="407" spans="1:8" ht="18.600000000000001" x14ac:dyDescent="0.3">
      <c r="A407" s="79" t="s">
        <v>994</v>
      </c>
      <c r="B407" s="161"/>
      <c r="C407" s="161"/>
      <c r="D407" s="2"/>
      <c r="E407" s="2"/>
      <c r="F407" s="10"/>
      <c r="G407" s="10"/>
      <c r="H407" s="10"/>
    </row>
    <row r="408" spans="1:8" x14ac:dyDescent="0.3">
      <c r="A408" s="46" t="s">
        <v>454</v>
      </c>
      <c r="C408" s="161"/>
      <c r="D408" s="2"/>
      <c r="E408" s="2"/>
      <c r="F408" s="10"/>
      <c r="G408" s="10"/>
      <c r="H408" s="10"/>
    </row>
    <row r="409" spans="1:8" x14ac:dyDescent="0.3">
      <c r="A409" s="46"/>
      <c r="C409" s="161"/>
      <c r="D409" s="2"/>
      <c r="E409" s="2"/>
      <c r="F409" s="10"/>
      <c r="G409" s="10"/>
      <c r="H409" s="10"/>
    </row>
    <row r="410" spans="1:8" x14ac:dyDescent="0.3">
      <c r="A410" s="46"/>
      <c r="C410" s="161"/>
      <c r="D410" s="2"/>
      <c r="E410" s="2"/>
      <c r="F410" s="10"/>
      <c r="G410" s="10"/>
      <c r="H410" s="10"/>
    </row>
    <row r="411" spans="1:8" x14ac:dyDescent="0.3">
      <c r="A411" s="46"/>
      <c r="C411" s="161"/>
      <c r="D411" s="2"/>
      <c r="E411" s="2"/>
      <c r="F411" s="10"/>
      <c r="G411" s="10"/>
      <c r="H411" s="10"/>
    </row>
    <row r="412" spans="1:8" x14ac:dyDescent="0.3">
      <c r="A412" s="46"/>
      <c r="C412" s="161"/>
      <c r="D412" s="2"/>
      <c r="E412" s="2"/>
      <c r="F412" s="10"/>
      <c r="G412" s="10"/>
      <c r="H412" s="10"/>
    </row>
    <row r="413" spans="1:8" x14ac:dyDescent="0.3">
      <c r="A413" s="46"/>
      <c r="C413" s="161"/>
      <c r="D413" s="2"/>
      <c r="E413" s="2"/>
      <c r="F413" s="10"/>
      <c r="G413" s="10"/>
      <c r="H413" s="10"/>
    </row>
    <row r="414" spans="1:8" x14ac:dyDescent="0.3">
      <c r="A414" s="206" t="s">
        <v>973</v>
      </c>
      <c r="B414" s="206"/>
      <c r="C414" s="206"/>
      <c r="D414" s="206"/>
      <c r="E414" s="206"/>
      <c r="F414" s="206"/>
      <c r="G414" s="206"/>
      <c r="H414" s="206"/>
    </row>
    <row r="415" spans="1:8" ht="16.2" thickBot="1" x14ac:dyDescent="0.35">
      <c r="A415" s="207" t="s">
        <v>263</v>
      </c>
      <c r="B415" s="207"/>
      <c r="C415" s="207"/>
      <c r="D415" s="207"/>
      <c r="E415" s="207"/>
      <c r="F415" s="207"/>
      <c r="G415" s="207"/>
      <c r="H415" s="207"/>
    </row>
    <row r="416" spans="1:8" ht="16.2" thickBot="1" x14ac:dyDescent="0.35">
      <c r="A416" s="82"/>
      <c r="B416" s="134"/>
      <c r="C416" s="158"/>
      <c r="D416" s="134"/>
      <c r="E416" s="134"/>
      <c r="F416" s="159" t="s">
        <v>971</v>
      </c>
      <c r="G416" s="160"/>
      <c r="H416" s="159" t="s">
        <v>972</v>
      </c>
    </row>
    <row r="417" spans="1:8" x14ac:dyDescent="0.3">
      <c r="A417" s="46" t="s">
        <v>299</v>
      </c>
      <c r="F417" s="2"/>
      <c r="G417" s="2"/>
      <c r="H417" s="2"/>
    </row>
    <row r="418" spans="1:8" x14ac:dyDescent="0.3">
      <c r="A418" s="46"/>
      <c r="B418" s="2" t="s">
        <v>298</v>
      </c>
      <c r="C418" s="2"/>
      <c r="F418" s="2"/>
      <c r="G418" s="2"/>
      <c r="H418" s="2"/>
    </row>
    <row r="419" spans="1:8" x14ac:dyDescent="0.3">
      <c r="A419" s="46"/>
      <c r="B419" s="161" t="s">
        <v>518</v>
      </c>
      <c r="C419" s="161" t="s">
        <v>1027</v>
      </c>
      <c r="D419" s="154"/>
      <c r="E419" s="154"/>
      <c r="F419" s="9">
        <v>9749638</v>
      </c>
      <c r="G419" s="10"/>
      <c r="H419" s="10" t="s">
        <v>535</v>
      </c>
    </row>
    <row r="420" spans="1:8" x14ac:dyDescent="0.3">
      <c r="A420" s="46"/>
      <c r="B420" s="161" t="s">
        <v>518</v>
      </c>
      <c r="C420" s="161" t="s">
        <v>1029</v>
      </c>
      <c r="D420" s="154"/>
      <c r="E420" s="154"/>
      <c r="F420" s="10">
        <v>10542313</v>
      </c>
      <c r="G420" s="10"/>
      <c r="H420" s="10" t="s">
        <v>535</v>
      </c>
    </row>
    <row r="421" spans="1:8" x14ac:dyDescent="0.3">
      <c r="A421" s="46"/>
      <c r="B421" s="161" t="s">
        <v>518</v>
      </c>
      <c r="C421" s="161" t="s">
        <v>1030</v>
      </c>
      <c r="D421" s="154"/>
      <c r="E421" s="154"/>
      <c r="F421" s="10" t="s">
        <v>535</v>
      </c>
      <c r="G421" s="10"/>
      <c r="H421" s="9">
        <v>10742256</v>
      </c>
    </row>
    <row r="422" spans="1:8" x14ac:dyDescent="0.3">
      <c r="A422" s="46"/>
      <c r="B422" s="161" t="s">
        <v>518</v>
      </c>
      <c r="C422" s="161" t="s">
        <v>1032</v>
      </c>
      <c r="D422" s="154"/>
      <c r="E422" s="154"/>
      <c r="F422" s="10" t="s">
        <v>535</v>
      </c>
      <c r="G422" s="10"/>
      <c r="H422" s="10">
        <v>4877644</v>
      </c>
    </row>
    <row r="423" spans="1:8" x14ac:dyDescent="0.3">
      <c r="A423" s="46"/>
      <c r="B423" s="161" t="s">
        <v>739</v>
      </c>
      <c r="C423" s="161"/>
      <c r="D423" s="154"/>
      <c r="E423" s="154"/>
      <c r="F423" s="10" t="s">
        <v>518</v>
      </c>
      <c r="G423" s="10"/>
      <c r="H423" s="10" t="s">
        <v>518</v>
      </c>
    </row>
    <row r="424" spans="1:8" x14ac:dyDescent="0.3">
      <c r="A424" s="46"/>
      <c r="B424" s="161" t="s">
        <v>518</v>
      </c>
      <c r="C424" s="161" t="s">
        <v>1033</v>
      </c>
      <c r="D424" s="154"/>
      <c r="E424" s="154"/>
      <c r="F424" s="10">
        <v>479473</v>
      </c>
      <c r="G424" s="10"/>
      <c r="H424" s="10" t="s">
        <v>535</v>
      </c>
    </row>
    <row r="425" spans="1:8" x14ac:dyDescent="0.3">
      <c r="A425" s="46"/>
      <c r="B425" s="161" t="s">
        <v>518</v>
      </c>
      <c r="C425" s="161" t="s">
        <v>1081</v>
      </c>
      <c r="D425" s="154"/>
      <c r="E425" s="154"/>
      <c r="F425" s="10">
        <v>958946</v>
      </c>
      <c r="G425" s="10"/>
      <c r="H425" s="10">
        <v>958946</v>
      </c>
    </row>
    <row r="426" spans="1:8" x14ac:dyDescent="0.3">
      <c r="A426" s="46"/>
      <c r="B426" s="161" t="s">
        <v>518</v>
      </c>
      <c r="C426" s="161" t="s">
        <v>1082</v>
      </c>
      <c r="D426" s="154"/>
      <c r="E426" s="154"/>
      <c r="F426" s="10">
        <v>1438422</v>
      </c>
      <c r="G426" s="10"/>
      <c r="H426" s="10">
        <v>1438422</v>
      </c>
    </row>
    <row r="427" spans="1:8" x14ac:dyDescent="0.3">
      <c r="A427" s="46"/>
      <c r="B427" s="161" t="s">
        <v>518</v>
      </c>
      <c r="C427" s="161" t="s">
        <v>1083</v>
      </c>
      <c r="D427" s="154"/>
      <c r="E427" s="154"/>
      <c r="F427" s="10">
        <v>2397365</v>
      </c>
      <c r="G427" s="10"/>
      <c r="H427" s="10">
        <v>2397365</v>
      </c>
    </row>
    <row r="428" spans="1:8" x14ac:dyDescent="0.3">
      <c r="A428" s="46"/>
      <c r="B428" s="161" t="s">
        <v>518</v>
      </c>
      <c r="C428" s="161" t="s">
        <v>1084</v>
      </c>
      <c r="D428" s="154"/>
      <c r="E428" s="154"/>
      <c r="F428" s="10">
        <v>5348270</v>
      </c>
      <c r="G428" s="10"/>
      <c r="H428" s="10">
        <v>5348270</v>
      </c>
    </row>
    <row r="429" spans="1:8" x14ac:dyDescent="0.3">
      <c r="A429" s="46"/>
      <c r="B429" s="161" t="s">
        <v>518</v>
      </c>
      <c r="C429" s="161" t="s">
        <v>1040</v>
      </c>
      <c r="D429" s="154"/>
      <c r="E429" s="154"/>
      <c r="F429" s="10">
        <v>140878</v>
      </c>
      <c r="G429" s="10"/>
      <c r="H429" s="10" t="s">
        <v>535</v>
      </c>
    </row>
    <row r="430" spans="1:8" x14ac:dyDescent="0.3">
      <c r="B430" s="161" t="s">
        <v>518</v>
      </c>
      <c r="C430" s="161" t="s">
        <v>1085</v>
      </c>
      <c r="D430" s="154"/>
      <c r="E430" s="154"/>
      <c r="F430" s="10">
        <v>704390</v>
      </c>
      <c r="G430" s="10"/>
      <c r="H430" s="10">
        <v>704390</v>
      </c>
    </row>
    <row r="431" spans="1:8" x14ac:dyDescent="0.3">
      <c r="B431" s="161" t="s">
        <v>518</v>
      </c>
      <c r="C431" s="161" t="s">
        <v>1086</v>
      </c>
      <c r="D431" s="154"/>
      <c r="E431" s="154"/>
      <c r="F431" s="10">
        <v>845274</v>
      </c>
      <c r="G431" s="10"/>
      <c r="H431" s="10">
        <v>845274</v>
      </c>
    </row>
    <row r="432" spans="1:8" x14ac:dyDescent="0.3">
      <c r="B432" s="161" t="s">
        <v>518</v>
      </c>
      <c r="C432" s="161" t="s">
        <v>1087</v>
      </c>
      <c r="D432" s="154"/>
      <c r="E432" s="154"/>
      <c r="F432" s="10">
        <v>5489148</v>
      </c>
      <c r="G432" s="10"/>
      <c r="H432" s="10">
        <v>5489148</v>
      </c>
    </row>
    <row r="433" spans="1:8" s="94" customFormat="1" x14ac:dyDescent="0.3">
      <c r="A433" s="97"/>
      <c r="B433" s="161" t="s">
        <v>518</v>
      </c>
      <c r="C433" s="161" t="s">
        <v>1056</v>
      </c>
      <c r="D433" s="154"/>
      <c r="E433" s="154"/>
      <c r="F433" s="10">
        <v>1244679</v>
      </c>
      <c r="G433" s="10"/>
      <c r="H433" s="10" t="s">
        <v>535</v>
      </c>
    </row>
    <row r="434" spans="1:8" s="94" customFormat="1" x14ac:dyDescent="0.3">
      <c r="A434" s="48"/>
      <c r="B434" s="161" t="s">
        <v>518</v>
      </c>
      <c r="C434" s="161" t="s">
        <v>1057</v>
      </c>
      <c r="D434" s="154"/>
      <c r="E434" s="154"/>
      <c r="F434" s="10">
        <v>1244679</v>
      </c>
      <c r="G434" s="10"/>
      <c r="H434" s="10">
        <v>1244679</v>
      </c>
    </row>
    <row r="435" spans="1:8" s="94" customFormat="1" x14ac:dyDescent="0.3">
      <c r="A435" s="97"/>
      <c r="B435" s="161" t="s">
        <v>518</v>
      </c>
      <c r="C435" s="161" t="s">
        <v>1088</v>
      </c>
      <c r="D435" s="154"/>
      <c r="E435" s="154"/>
      <c r="F435" s="10">
        <v>1244680</v>
      </c>
      <c r="G435" s="10"/>
      <c r="H435" s="10">
        <v>1244680</v>
      </c>
    </row>
    <row r="436" spans="1:8" x14ac:dyDescent="0.3">
      <c r="A436" s="46"/>
      <c r="B436" s="161" t="s">
        <v>518</v>
      </c>
      <c r="C436" s="161" t="s">
        <v>1089</v>
      </c>
      <c r="D436" s="154"/>
      <c r="E436" s="154"/>
      <c r="F436" s="10">
        <v>7468074</v>
      </c>
      <c r="G436" s="10"/>
      <c r="H436" s="10">
        <v>7468074</v>
      </c>
    </row>
    <row r="437" spans="1:8" x14ac:dyDescent="0.3">
      <c r="A437" s="46"/>
      <c r="B437" s="161" t="s">
        <v>518</v>
      </c>
      <c r="C437" s="161" t="s">
        <v>1090</v>
      </c>
      <c r="D437" s="154"/>
      <c r="E437" s="154"/>
      <c r="F437" s="10">
        <v>9737594</v>
      </c>
      <c r="G437" s="10"/>
      <c r="H437" s="10">
        <v>9737594</v>
      </c>
    </row>
    <row r="438" spans="1:8" x14ac:dyDescent="0.3">
      <c r="A438" s="46"/>
      <c r="B438" s="161" t="s">
        <v>518</v>
      </c>
      <c r="C438" s="161" t="s">
        <v>1068</v>
      </c>
      <c r="D438" s="154"/>
      <c r="E438" s="154"/>
      <c r="F438" s="10">
        <v>3624119</v>
      </c>
      <c r="G438" s="10"/>
      <c r="H438" s="10" t="s">
        <v>535</v>
      </c>
    </row>
    <row r="439" spans="1:8" x14ac:dyDescent="0.3">
      <c r="A439" s="46"/>
      <c r="B439" s="161" t="s">
        <v>518</v>
      </c>
      <c r="C439" s="161" t="s">
        <v>1069</v>
      </c>
      <c r="D439" s="154"/>
      <c r="E439" s="154"/>
      <c r="F439" s="10">
        <v>3624119</v>
      </c>
      <c r="G439" s="10"/>
      <c r="H439" s="10">
        <v>3624119</v>
      </c>
    </row>
    <row r="440" spans="1:8" x14ac:dyDescent="0.3">
      <c r="A440" s="46"/>
      <c r="B440" s="161" t="s">
        <v>518</v>
      </c>
      <c r="C440" s="161" t="s">
        <v>1091</v>
      </c>
      <c r="D440" s="154"/>
      <c r="E440" s="154"/>
      <c r="F440" s="10">
        <v>25368826</v>
      </c>
      <c r="G440" s="10"/>
      <c r="H440" s="10">
        <v>25368826</v>
      </c>
    </row>
    <row r="441" spans="1:8" x14ac:dyDescent="0.3">
      <c r="A441" s="46"/>
      <c r="B441" s="161" t="s">
        <v>518</v>
      </c>
      <c r="C441" s="161" t="s">
        <v>1072</v>
      </c>
      <c r="D441" s="154"/>
      <c r="E441" s="154"/>
      <c r="F441" s="10">
        <v>1492254</v>
      </c>
      <c r="G441" s="10"/>
      <c r="H441" s="10" t="s">
        <v>535</v>
      </c>
    </row>
    <row r="442" spans="1:8" x14ac:dyDescent="0.3">
      <c r="A442" s="46"/>
      <c r="B442" s="161" t="s">
        <v>518</v>
      </c>
      <c r="C442" s="161" t="s">
        <v>1092</v>
      </c>
      <c r="D442" s="154"/>
      <c r="E442" s="154"/>
      <c r="F442" s="10">
        <v>7461270</v>
      </c>
      <c r="G442" s="10"/>
      <c r="H442" s="10">
        <v>7461270</v>
      </c>
    </row>
    <row r="443" spans="1:8" x14ac:dyDescent="0.3">
      <c r="A443" s="46"/>
      <c r="B443" s="161" t="s">
        <v>518</v>
      </c>
      <c r="C443" s="161" t="s">
        <v>1093</v>
      </c>
      <c r="D443" s="154"/>
      <c r="E443" s="154"/>
      <c r="F443" s="10">
        <v>8953518</v>
      </c>
      <c r="G443" s="10"/>
      <c r="H443" s="10">
        <v>8953518</v>
      </c>
    </row>
    <row r="444" spans="1:8" x14ac:dyDescent="0.3">
      <c r="A444" s="46"/>
      <c r="B444" s="161" t="s">
        <v>518</v>
      </c>
      <c r="C444" s="161" t="s">
        <v>1094</v>
      </c>
      <c r="D444" s="154"/>
      <c r="E444" s="154"/>
      <c r="F444" s="10">
        <v>1492254</v>
      </c>
      <c r="G444" s="10"/>
      <c r="H444" s="10">
        <v>1492254</v>
      </c>
    </row>
    <row r="445" spans="1:8" x14ac:dyDescent="0.3">
      <c r="A445" s="46"/>
      <c r="B445" s="161" t="s">
        <v>518</v>
      </c>
      <c r="C445" s="161" t="s">
        <v>1095</v>
      </c>
      <c r="D445" s="154"/>
      <c r="E445" s="154"/>
      <c r="F445" s="10">
        <v>6981402</v>
      </c>
      <c r="G445" s="10"/>
      <c r="H445" s="10">
        <v>6981402</v>
      </c>
    </row>
    <row r="446" spans="1:8" x14ac:dyDescent="0.3">
      <c r="A446" s="46"/>
      <c r="B446" s="161" t="s">
        <v>518</v>
      </c>
      <c r="C446" s="161" t="s">
        <v>1096</v>
      </c>
      <c r="D446" s="154"/>
      <c r="E446" s="154"/>
      <c r="F446" s="10" t="s">
        <v>535</v>
      </c>
      <c r="G446" s="10"/>
      <c r="H446" s="10">
        <v>31137301</v>
      </c>
    </row>
    <row r="447" spans="1:8" x14ac:dyDescent="0.3">
      <c r="A447" s="46"/>
      <c r="B447" s="161" t="s">
        <v>518</v>
      </c>
      <c r="C447" s="161" t="s">
        <v>1097</v>
      </c>
      <c r="D447" s="154"/>
      <c r="E447" s="154"/>
      <c r="F447" s="10" t="s">
        <v>535</v>
      </c>
      <c r="G447" s="10"/>
      <c r="H447" s="10">
        <v>9376579</v>
      </c>
    </row>
    <row r="448" spans="1:8" x14ac:dyDescent="0.3">
      <c r="A448" s="46"/>
      <c r="B448" s="161" t="s">
        <v>749</v>
      </c>
      <c r="D448" s="154"/>
      <c r="E448" s="154"/>
      <c r="F448" s="10">
        <v>118031585</v>
      </c>
      <c r="G448" s="10"/>
      <c r="H448" s="10">
        <v>146892011</v>
      </c>
    </row>
    <row r="449" spans="1:8" ht="18.600000000000001" x14ac:dyDescent="0.3">
      <c r="A449" s="46"/>
      <c r="B449" s="161" t="s">
        <v>1080</v>
      </c>
      <c r="D449" s="154"/>
      <c r="E449" s="154"/>
      <c r="F449" s="10">
        <v>-43856</v>
      </c>
      <c r="G449" s="10"/>
      <c r="H449" s="10">
        <v>80988</v>
      </c>
    </row>
    <row r="450" spans="1:8" ht="16.2" thickBot="1" x14ac:dyDescent="0.35">
      <c r="A450" s="47"/>
      <c r="B450" s="163" t="s">
        <v>518</v>
      </c>
      <c r="C450" s="163" t="s">
        <v>750</v>
      </c>
      <c r="D450" s="164"/>
      <c r="E450" s="164"/>
      <c r="F450" s="67">
        <v>117987729</v>
      </c>
      <c r="G450" s="67"/>
      <c r="H450" s="67">
        <v>146972999</v>
      </c>
    </row>
    <row r="451" spans="1:8" x14ac:dyDescent="0.3">
      <c r="A451" s="46"/>
      <c r="B451" s="161"/>
      <c r="C451" s="161"/>
      <c r="D451" s="2"/>
      <c r="E451" s="2"/>
      <c r="F451" s="161"/>
      <c r="G451" s="10"/>
      <c r="H451" s="161"/>
    </row>
    <row r="452" spans="1:8" x14ac:dyDescent="0.3">
      <c r="A452" s="46"/>
      <c r="B452" s="161"/>
      <c r="C452" s="161"/>
      <c r="D452" s="2"/>
      <c r="E452" s="2"/>
      <c r="F452" s="161"/>
      <c r="G452" s="10"/>
      <c r="H452" s="161"/>
    </row>
    <row r="453" spans="1:8" ht="18.600000000000001" x14ac:dyDescent="0.3">
      <c r="A453" s="79" t="s">
        <v>995</v>
      </c>
    </row>
    <row r="454" spans="1:8" x14ac:dyDescent="0.3">
      <c r="A454" s="46" t="s">
        <v>454</v>
      </c>
    </row>
    <row r="455" spans="1:8" x14ac:dyDescent="0.3">
      <c r="A455" s="46"/>
    </row>
    <row r="456" spans="1:8" x14ac:dyDescent="0.3">
      <c r="A456" s="46"/>
    </row>
    <row r="457" spans="1:8" x14ac:dyDescent="0.3">
      <c r="A457" s="46"/>
    </row>
    <row r="458" spans="1:8" x14ac:dyDescent="0.3">
      <c r="A458" s="46"/>
    </row>
    <row r="459" spans="1:8" x14ac:dyDescent="0.3">
      <c r="A459" s="46"/>
    </row>
    <row r="460" spans="1:8" x14ac:dyDescent="0.3">
      <c r="A460" s="46"/>
    </row>
    <row r="461" spans="1:8" x14ac:dyDescent="0.3">
      <c r="A461" s="46"/>
    </row>
    <row r="462" spans="1:8" x14ac:dyDescent="0.3">
      <c r="A462" s="46"/>
    </row>
    <row r="463" spans="1:8" x14ac:dyDescent="0.3">
      <c r="A463" s="46"/>
    </row>
    <row r="464" spans="1:8" x14ac:dyDescent="0.3">
      <c r="A464" s="46" t="s">
        <v>518</v>
      </c>
    </row>
    <row r="465" spans="1:1" x14ac:dyDescent="0.3">
      <c r="A465" s="46"/>
    </row>
    <row r="466" spans="1:1" x14ac:dyDescent="0.3">
      <c r="A466" s="46"/>
    </row>
    <row r="467" spans="1:1" x14ac:dyDescent="0.3">
      <c r="A467" s="46"/>
    </row>
    <row r="468" spans="1:1" x14ac:dyDescent="0.3">
      <c r="A468" s="46"/>
    </row>
    <row r="469" spans="1:1" x14ac:dyDescent="0.3">
      <c r="A469" s="46"/>
    </row>
    <row r="470" spans="1:1" x14ac:dyDescent="0.3">
      <c r="A470" s="46"/>
    </row>
    <row r="471" spans="1:1" x14ac:dyDescent="0.3">
      <c r="A471" s="46"/>
    </row>
    <row r="472" spans="1:1" x14ac:dyDescent="0.3">
      <c r="A472" s="46"/>
    </row>
    <row r="473" spans="1:1" x14ac:dyDescent="0.3">
      <c r="A473" s="46"/>
    </row>
    <row r="474" spans="1:1" x14ac:dyDescent="0.3">
      <c r="A474" s="46"/>
    </row>
    <row r="475" spans="1:1" x14ac:dyDescent="0.3">
      <c r="A475" s="46"/>
    </row>
    <row r="476" spans="1:1" x14ac:dyDescent="0.3">
      <c r="A476" s="46"/>
    </row>
    <row r="477" spans="1:1" x14ac:dyDescent="0.3">
      <c r="A477" s="46"/>
    </row>
    <row r="478" spans="1:1" x14ac:dyDescent="0.3">
      <c r="A478" s="46"/>
    </row>
    <row r="479" spans="1:1" x14ac:dyDescent="0.3">
      <c r="A479" s="46"/>
    </row>
    <row r="480" spans="1:1" x14ac:dyDescent="0.3">
      <c r="A480" s="46"/>
    </row>
  </sheetData>
  <mergeCells count="20">
    <mergeCell ref="A133:O133"/>
    <mergeCell ref="B134:F134"/>
    <mergeCell ref="H134:K134"/>
    <mergeCell ref="A237:O237"/>
    <mergeCell ref="A238:O238"/>
    <mergeCell ref="A2:O2"/>
    <mergeCell ref="A3:O3"/>
    <mergeCell ref="H4:K4"/>
    <mergeCell ref="B4:F4"/>
    <mergeCell ref="A132:O132"/>
    <mergeCell ref="M4:N4"/>
    <mergeCell ref="A343:H343"/>
    <mergeCell ref="M134:N134"/>
    <mergeCell ref="A344:H344"/>
    <mergeCell ref="A414:H414"/>
    <mergeCell ref="A415:H415"/>
    <mergeCell ref="A239:O239"/>
    <mergeCell ref="B240:F240"/>
    <mergeCell ref="H240:K240"/>
    <mergeCell ref="M240:O240"/>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9"/>
  <dimension ref="A2:F84"/>
  <sheetViews>
    <sheetView workbookViewId="0"/>
  </sheetViews>
  <sheetFormatPr defaultColWidth="9.109375" defaultRowHeight="15.6" x14ac:dyDescent="0.3"/>
  <cols>
    <col min="1" max="1" width="20.6640625" style="72" customWidth="1"/>
    <col min="2" max="6" width="20.6640625" style="29" customWidth="1"/>
    <col min="7" max="16384" width="9.109375" style="29"/>
  </cols>
  <sheetData>
    <row r="2" spans="1:6" ht="40.200000000000003" customHeight="1" x14ac:dyDescent="0.3">
      <c r="A2" s="217" t="s">
        <v>1103</v>
      </c>
      <c r="B2" s="217"/>
      <c r="C2" s="217"/>
      <c r="D2" s="217"/>
      <c r="E2" s="217"/>
      <c r="F2" s="217"/>
    </row>
    <row r="3" spans="1:6" ht="16.2" thickBot="1" x14ac:dyDescent="0.35">
      <c r="A3" s="207" t="s">
        <v>56</v>
      </c>
      <c r="B3" s="207"/>
      <c r="C3" s="207"/>
      <c r="D3" s="207"/>
      <c r="E3" s="207"/>
      <c r="F3" s="207"/>
    </row>
    <row r="4" spans="1:6" x14ac:dyDescent="0.3">
      <c r="B4" s="75" t="s">
        <v>301</v>
      </c>
      <c r="C4" s="75" t="s">
        <v>301</v>
      </c>
      <c r="D4" s="75" t="s">
        <v>138</v>
      </c>
      <c r="E4" s="75" t="s">
        <v>305</v>
      </c>
      <c r="F4" s="75" t="s">
        <v>445</v>
      </c>
    </row>
    <row r="5" spans="1:6" ht="19.2" thickBot="1" x14ac:dyDescent="0.35">
      <c r="A5" s="132" t="s">
        <v>300</v>
      </c>
      <c r="B5" s="105" t="s">
        <v>302</v>
      </c>
      <c r="C5" s="105" t="s">
        <v>303</v>
      </c>
      <c r="D5" s="105" t="s">
        <v>304</v>
      </c>
      <c r="E5" s="105" t="s">
        <v>306</v>
      </c>
      <c r="F5" s="105" t="s">
        <v>446</v>
      </c>
    </row>
    <row r="6" spans="1:6" x14ac:dyDescent="0.3">
      <c r="A6" s="3">
        <v>1982</v>
      </c>
      <c r="B6" s="11">
        <v>12.27</v>
      </c>
      <c r="C6" s="11">
        <v>14.09</v>
      </c>
      <c r="D6" s="11">
        <v>-1.82</v>
      </c>
      <c r="E6" s="11" t="s">
        <v>684</v>
      </c>
      <c r="F6" s="165">
        <v>1983</v>
      </c>
    </row>
    <row r="7" spans="1:6" x14ac:dyDescent="0.3">
      <c r="A7" s="3">
        <v>1983</v>
      </c>
      <c r="B7" s="11">
        <v>12.87</v>
      </c>
      <c r="C7" s="11">
        <v>12.84</v>
      </c>
      <c r="D7" s="63" t="s">
        <v>1323</v>
      </c>
      <c r="E7" s="63" t="s">
        <v>1324</v>
      </c>
      <c r="F7" s="165" t="s">
        <v>680</v>
      </c>
    </row>
    <row r="8" spans="1:6" x14ac:dyDescent="0.3">
      <c r="A8" s="3">
        <v>1984</v>
      </c>
      <c r="B8" s="11">
        <v>12.9</v>
      </c>
      <c r="C8" s="11">
        <v>12.95</v>
      </c>
      <c r="D8" s="193">
        <v>-0.06</v>
      </c>
      <c r="E8" s="193">
        <v>-0.08</v>
      </c>
      <c r="F8" s="165" t="s">
        <v>680</v>
      </c>
    </row>
    <row r="9" spans="1:6" x14ac:dyDescent="0.3">
      <c r="A9" s="3">
        <v>1985</v>
      </c>
      <c r="B9" s="11">
        <v>12.94</v>
      </c>
      <c r="C9" s="11">
        <v>13.35</v>
      </c>
      <c r="D9" s="193">
        <v>-0.41</v>
      </c>
      <c r="E9" s="193">
        <v>-0.35</v>
      </c>
      <c r="F9" s="165">
        <v>2049</v>
      </c>
    </row>
    <row r="10" spans="1:6" x14ac:dyDescent="0.3">
      <c r="A10" s="3"/>
      <c r="B10" s="11"/>
      <c r="C10" s="11"/>
      <c r="D10" s="193"/>
      <c r="E10" s="193"/>
      <c r="F10" s="165"/>
    </row>
    <row r="11" spans="1:6" x14ac:dyDescent="0.3">
      <c r="A11" s="3">
        <v>1986</v>
      </c>
      <c r="B11" s="11">
        <v>12.96</v>
      </c>
      <c r="C11" s="11">
        <v>13.4</v>
      </c>
      <c r="D11" s="193">
        <v>-0.44</v>
      </c>
      <c r="E11" s="193">
        <v>-0.03</v>
      </c>
      <c r="F11" s="165">
        <v>2051</v>
      </c>
    </row>
    <row r="12" spans="1:6" x14ac:dyDescent="0.3">
      <c r="A12" s="3">
        <v>1987</v>
      </c>
      <c r="B12" s="11">
        <v>12.89</v>
      </c>
      <c r="C12" s="11">
        <v>13.51</v>
      </c>
      <c r="D12" s="193">
        <v>-0.62</v>
      </c>
      <c r="E12" s="193">
        <v>-0.18</v>
      </c>
      <c r="F12" s="165">
        <v>2051</v>
      </c>
    </row>
    <row r="13" spans="1:6" x14ac:dyDescent="0.3">
      <c r="A13" s="3">
        <v>1988</v>
      </c>
      <c r="B13" s="11">
        <v>12.94</v>
      </c>
      <c r="C13" s="11">
        <v>13.52</v>
      </c>
      <c r="D13" s="193">
        <v>-0.57999999999999996</v>
      </c>
      <c r="E13" s="63" t="s">
        <v>1325</v>
      </c>
      <c r="F13" s="165">
        <v>2048</v>
      </c>
    </row>
    <row r="14" spans="1:6" x14ac:dyDescent="0.3">
      <c r="A14" s="3">
        <v>1989</v>
      </c>
      <c r="B14" s="11">
        <v>13.02</v>
      </c>
      <c r="C14" s="11">
        <v>13.72</v>
      </c>
      <c r="D14" s="193">
        <v>-0.7</v>
      </c>
      <c r="E14" s="193">
        <v>-0.13</v>
      </c>
      <c r="F14" s="165">
        <v>2046</v>
      </c>
    </row>
    <row r="15" spans="1:6" x14ac:dyDescent="0.3">
      <c r="A15" s="3">
        <v>1990</v>
      </c>
      <c r="B15" s="11">
        <v>13.04</v>
      </c>
      <c r="C15" s="11">
        <v>13.95</v>
      </c>
      <c r="D15" s="193">
        <v>-0.91</v>
      </c>
      <c r="E15" s="193">
        <v>-0.21</v>
      </c>
      <c r="F15" s="165">
        <v>2043</v>
      </c>
    </row>
    <row r="16" spans="1:6" x14ac:dyDescent="0.3">
      <c r="A16" s="3"/>
      <c r="B16" s="11"/>
      <c r="C16" s="11"/>
      <c r="D16" s="193"/>
      <c r="E16" s="193"/>
      <c r="F16" s="165"/>
    </row>
    <row r="17" spans="1:6" x14ac:dyDescent="0.3">
      <c r="A17" s="3">
        <v>1991</v>
      </c>
      <c r="B17" s="11">
        <v>13.11</v>
      </c>
      <c r="C17" s="11">
        <v>14.19</v>
      </c>
      <c r="D17" s="193">
        <v>-1.08</v>
      </c>
      <c r="E17" s="193">
        <v>-0.17</v>
      </c>
      <c r="F17" s="165">
        <v>2041</v>
      </c>
    </row>
    <row r="18" spans="1:6" x14ac:dyDescent="0.3">
      <c r="A18" s="3">
        <v>1992</v>
      </c>
      <c r="B18" s="11">
        <v>13.16</v>
      </c>
      <c r="C18" s="11">
        <v>14.63</v>
      </c>
      <c r="D18" s="193">
        <v>-1.46</v>
      </c>
      <c r="E18" s="193">
        <v>-0.38</v>
      </c>
      <c r="F18" s="165">
        <v>2036</v>
      </c>
    </row>
    <row r="19" spans="1:6" x14ac:dyDescent="0.3">
      <c r="A19" s="3">
        <v>1993</v>
      </c>
      <c r="B19" s="11">
        <v>13.21</v>
      </c>
      <c r="C19" s="11">
        <v>14.67</v>
      </c>
      <c r="D19" s="193">
        <v>-1.46</v>
      </c>
      <c r="E19" s="193" t="s">
        <v>684</v>
      </c>
      <c r="F19" s="165">
        <v>2036</v>
      </c>
    </row>
    <row r="20" spans="1:6" x14ac:dyDescent="0.3">
      <c r="A20" s="3">
        <v>1994</v>
      </c>
      <c r="B20" s="11">
        <v>13.24</v>
      </c>
      <c r="C20" s="11">
        <v>15.37</v>
      </c>
      <c r="D20" s="193">
        <v>-2.13</v>
      </c>
      <c r="E20" s="193">
        <v>-0.66</v>
      </c>
      <c r="F20" s="165">
        <v>2029</v>
      </c>
    </row>
    <row r="21" spans="1:6" x14ac:dyDescent="0.3">
      <c r="A21" s="3">
        <v>1995</v>
      </c>
      <c r="B21" s="11">
        <v>13.27</v>
      </c>
      <c r="C21" s="11">
        <v>15.44</v>
      </c>
      <c r="D21" s="193">
        <v>-2.17</v>
      </c>
      <c r="E21" s="193">
        <v>-0.04</v>
      </c>
      <c r="F21" s="165">
        <v>2030</v>
      </c>
    </row>
    <row r="22" spans="1:6" x14ac:dyDescent="0.3">
      <c r="A22" s="3"/>
      <c r="B22" s="11"/>
      <c r="C22" s="11"/>
      <c r="D22" s="193"/>
      <c r="E22" s="193"/>
      <c r="F22" s="165"/>
    </row>
    <row r="23" spans="1:6" x14ac:dyDescent="0.3">
      <c r="A23" s="3">
        <v>1996</v>
      </c>
      <c r="B23" s="11">
        <v>13.33</v>
      </c>
      <c r="C23" s="11">
        <v>15.52</v>
      </c>
      <c r="D23" s="193">
        <v>-2.19</v>
      </c>
      <c r="E23" s="193">
        <v>-0.02</v>
      </c>
      <c r="F23" s="165">
        <v>2029</v>
      </c>
    </row>
    <row r="24" spans="1:6" x14ac:dyDescent="0.3">
      <c r="A24" s="3">
        <v>1997</v>
      </c>
      <c r="B24" s="11">
        <v>13.37</v>
      </c>
      <c r="C24" s="11">
        <v>15.6</v>
      </c>
      <c r="D24" s="193">
        <v>-2.23</v>
      </c>
      <c r="E24" s="193">
        <v>-0.03</v>
      </c>
      <c r="F24" s="165">
        <v>2029</v>
      </c>
    </row>
    <row r="25" spans="1:6" x14ac:dyDescent="0.3">
      <c r="A25" s="3">
        <v>1998</v>
      </c>
      <c r="B25" s="11">
        <v>13.45</v>
      </c>
      <c r="C25" s="11">
        <v>15.64</v>
      </c>
      <c r="D25" s="193">
        <v>-2.19</v>
      </c>
      <c r="E25" s="63" t="s">
        <v>1325</v>
      </c>
      <c r="F25" s="165">
        <v>2032</v>
      </c>
    </row>
    <row r="26" spans="1:6" x14ac:dyDescent="0.3">
      <c r="A26" s="3">
        <v>1999</v>
      </c>
      <c r="B26" s="11">
        <v>13.49</v>
      </c>
      <c r="C26" s="11">
        <v>15.56</v>
      </c>
      <c r="D26" s="193">
        <v>-2.0699999999999998</v>
      </c>
      <c r="E26" s="63" t="s">
        <v>1326</v>
      </c>
      <c r="F26" s="165">
        <v>2034</v>
      </c>
    </row>
    <row r="27" spans="1:6" x14ac:dyDescent="0.3">
      <c r="A27" s="3">
        <v>2000</v>
      </c>
      <c r="B27" s="11">
        <v>13.51</v>
      </c>
      <c r="C27" s="11">
        <v>15.4</v>
      </c>
      <c r="D27" s="193">
        <v>-1.89</v>
      </c>
      <c r="E27" s="63" t="s">
        <v>1327</v>
      </c>
      <c r="F27" s="165">
        <v>2037</v>
      </c>
    </row>
    <row r="28" spans="1:6" x14ac:dyDescent="0.3">
      <c r="A28" s="3"/>
      <c r="B28" s="11"/>
      <c r="C28" s="11"/>
      <c r="D28" s="193"/>
      <c r="E28" s="63"/>
      <c r="F28" s="165"/>
    </row>
    <row r="29" spans="1:6" x14ac:dyDescent="0.3">
      <c r="A29" s="3">
        <v>2001</v>
      </c>
      <c r="B29" s="11">
        <v>13.58</v>
      </c>
      <c r="C29" s="11">
        <v>15.44</v>
      </c>
      <c r="D29" s="193">
        <v>-1.86</v>
      </c>
      <c r="E29" s="63" t="s">
        <v>1328</v>
      </c>
      <c r="F29" s="165">
        <v>2038</v>
      </c>
    </row>
    <row r="30" spans="1:6" x14ac:dyDescent="0.3">
      <c r="A30" s="3">
        <v>2002</v>
      </c>
      <c r="B30" s="11">
        <v>13.72</v>
      </c>
      <c r="C30" s="11">
        <v>15.59</v>
      </c>
      <c r="D30" s="193">
        <v>-1.87</v>
      </c>
      <c r="E30" s="193">
        <v>-0.01</v>
      </c>
      <c r="F30" s="165">
        <v>2041</v>
      </c>
    </row>
    <row r="31" spans="1:6" x14ac:dyDescent="0.3">
      <c r="A31" s="3">
        <v>2003</v>
      </c>
      <c r="B31" s="11">
        <v>13.78</v>
      </c>
      <c r="C31" s="11">
        <v>15.7</v>
      </c>
      <c r="D31" s="193">
        <v>-1.92</v>
      </c>
      <c r="E31" s="193">
        <v>-0.04</v>
      </c>
      <c r="F31" s="165">
        <v>2042</v>
      </c>
    </row>
    <row r="32" spans="1:6" x14ac:dyDescent="0.3">
      <c r="A32" s="3">
        <v>2004</v>
      </c>
      <c r="B32" s="11">
        <v>13.84</v>
      </c>
      <c r="C32" s="11">
        <v>15.73</v>
      </c>
      <c r="D32" s="193">
        <v>-1.89</v>
      </c>
      <c r="E32" s="63" t="s">
        <v>1328</v>
      </c>
      <c r="F32" s="165">
        <v>2042</v>
      </c>
    </row>
    <row r="33" spans="1:6" x14ac:dyDescent="0.3">
      <c r="A33" s="3">
        <v>2005</v>
      </c>
      <c r="B33" s="11">
        <v>13.87</v>
      </c>
      <c r="C33" s="11">
        <v>15.79</v>
      </c>
      <c r="D33" s="193">
        <v>-1.92</v>
      </c>
      <c r="E33" s="193">
        <v>-0.04</v>
      </c>
      <c r="F33" s="165">
        <v>2041</v>
      </c>
    </row>
    <row r="34" spans="1:6" x14ac:dyDescent="0.3">
      <c r="A34" s="3"/>
      <c r="B34" s="11"/>
      <c r="C34" s="11"/>
      <c r="D34" s="193"/>
      <c r="E34" s="193"/>
      <c r="F34" s="165"/>
    </row>
    <row r="35" spans="1:6" x14ac:dyDescent="0.3">
      <c r="A35" s="3">
        <v>2006</v>
      </c>
      <c r="B35" s="11">
        <v>13.88</v>
      </c>
      <c r="C35" s="11">
        <v>15.9</v>
      </c>
      <c r="D35" s="193">
        <v>-2.02</v>
      </c>
      <c r="E35" s="193">
        <v>-0.09</v>
      </c>
      <c r="F35" s="165">
        <v>2040</v>
      </c>
    </row>
    <row r="36" spans="1:6" x14ac:dyDescent="0.3">
      <c r="A36" s="3">
        <v>2007</v>
      </c>
      <c r="B36" s="11">
        <v>13.92</v>
      </c>
      <c r="C36" s="11">
        <v>15.87</v>
      </c>
      <c r="D36" s="193">
        <v>-1.95</v>
      </c>
      <c r="E36" s="63" t="s">
        <v>1329</v>
      </c>
      <c r="F36" s="165">
        <v>2041</v>
      </c>
    </row>
    <row r="37" spans="1:6" x14ac:dyDescent="0.3">
      <c r="A37" s="3">
        <v>2008</v>
      </c>
      <c r="B37" s="11">
        <v>13.94</v>
      </c>
      <c r="C37" s="11">
        <v>15.63</v>
      </c>
      <c r="D37" s="193">
        <v>-1.7</v>
      </c>
      <c r="E37" s="63" t="s">
        <v>1330</v>
      </c>
      <c r="F37" s="165">
        <v>2041</v>
      </c>
    </row>
    <row r="38" spans="1:6" x14ac:dyDescent="0.3">
      <c r="A38" s="3">
        <v>2009</v>
      </c>
      <c r="B38" s="11">
        <v>14.02</v>
      </c>
      <c r="C38" s="11">
        <v>16.02</v>
      </c>
      <c r="D38" s="193">
        <v>-2</v>
      </c>
      <c r="E38" s="193">
        <v>-0.3</v>
      </c>
      <c r="F38" s="165">
        <v>2037</v>
      </c>
    </row>
    <row r="39" spans="1:6" x14ac:dyDescent="0.3">
      <c r="A39" s="3">
        <v>2010</v>
      </c>
      <c r="B39" s="11">
        <v>14.01</v>
      </c>
      <c r="C39" s="11">
        <v>15.93</v>
      </c>
      <c r="D39" s="193">
        <v>-1.92</v>
      </c>
      <c r="E39" s="63" t="s">
        <v>1331</v>
      </c>
      <c r="F39" s="165">
        <v>2037</v>
      </c>
    </row>
    <row r="40" spans="1:6" x14ac:dyDescent="0.3">
      <c r="A40" s="3"/>
      <c r="B40" s="11"/>
      <c r="C40" s="11"/>
      <c r="D40" s="193"/>
      <c r="E40" s="63"/>
      <c r="F40" s="165"/>
    </row>
    <row r="41" spans="1:6" x14ac:dyDescent="0.3">
      <c r="A41" s="3">
        <v>2011</v>
      </c>
      <c r="B41" s="11">
        <v>14.02</v>
      </c>
      <c r="C41" s="11">
        <v>16.25</v>
      </c>
      <c r="D41" s="193">
        <v>-2.2200000000000002</v>
      </c>
      <c r="E41" s="193">
        <v>-0.3</v>
      </c>
      <c r="F41" s="165">
        <v>2036</v>
      </c>
    </row>
    <row r="42" spans="1:6" x14ac:dyDescent="0.3">
      <c r="A42" s="3">
        <v>2012</v>
      </c>
      <c r="B42" s="11">
        <v>14.02</v>
      </c>
      <c r="C42" s="11">
        <v>16.690000000000001</v>
      </c>
      <c r="D42" s="193">
        <v>-2.67</v>
      </c>
      <c r="E42" s="193">
        <v>-0.44</v>
      </c>
      <c r="F42" s="165">
        <v>2033</v>
      </c>
    </row>
    <row r="43" spans="1:6" x14ac:dyDescent="0.3">
      <c r="A43" s="3">
        <v>2013</v>
      </c>
      <c r="B43" s="11">
        <v>13.88</v>
      </c>
      <c r="C43" s="11">
        <v>16.600000000000001</v>
      </c>
      <c r="D43" s="193">
        <v>-2.72</v>
      </c>
      <c r="E43" s="193">
        <v>-0.05</v>
      </c>
      <c r="F43" s="165">
        <v>2033</v>
      </c>
    </row>
    <row r="44" spans="1:6" x14ac:dyDescent="0.3">
      <c r="A44" s="3">
        <v>2014</v>
      </c>
      <c r="B44" s="11">
        <v>13.89</v>
      </c>
      <c r="C44" s="11">
        <v>16.77</v>
      </c>
      <c r="D44" s="193">
        <v>-2.88</v>
      </c>
      <c r="E44" s="193">
        <v>-0.16</v>
      </c>
      <c r="F44" s="165">
        <v>2033</v>
      </c>
    </row>
    <row r="45" spans="1:6" x14ac:dyDescent="0.3">
      <c r="A45" s="3">
        <v>2015</v>
      </c>
      <c r="B45" s="11">
        <v>13.86</v>
      </c>
      <c r="C45" s="11">
        <v>16.55</v>
      </c>
      <c r="D45" s="193">
        <v>-2.68</v>
      </c>
      <c r="E45" s="63" t="s">
        <v>1333</v>
      </c>
      <c r="F45" s="165">
        <v>2034</v>
      </c>
    </row>
    <row r="46" spans="1:6" x14ac:dyDescent="0.3">
      <c r="A46" s="3"/>
      <c r="B46" s="11"/>
      <c r="C46" s="11"/>
      <c r="D46" s="193"/>
      <c r="E46" s="63"/>
      <c r="F46" s="165"/>
    </row>
    <row r="47" spans="1:6" x14ac:dyDescent="0.3">
      <c r="A47" s="3">
        <v>2016</v>
      </c>
      <c r="B47" s="11">
        <v>13.84</v>
      </c>
      <c r="C47" s="11">
        <v>16.5</v>
      </c>
      <c r="D47" s="193">
        <v>-2.66</v>
      </c>
      <c r="E47" s="63" t="s">
        <v>1323</v>
      </c>
      <c r="F47" s="165">
        <v>2034</v>
      </c>
    </row>
    <row r="48" spans="1:6" x14ac:dyDescent="0.3">
      <c r="A48" s="3">
        <v>2017</v>
      </c>
      <c r="B48" s="11">
        <v>13.84</v>
      </c>
      <c r="C48" s="11">
        <v>16.670000000000002</v>
      </c>
      <c r="D48" s="193">
        <v>-2.83</v>
      </c>
      <c r="E48" s="193">
        <v>-0.17</v>
      </c>
      <c r="F48" s="165">
        <v>2034</v>
      </c>
    </row>
    <row r="49" spans="1:6" x14ac:dyDescent="0.3">
      <c r="A49" s="3">
        <v>2018</v>
      </c>
      <c r="B49" s="11">
        <v>13.84</v>
      </c>
      <c r="C49" s="11">
        <v>16.690000000000001</v>
      </c>
      <c r="D49" s="193">
        <v>-2.84</v>
      </c>
      <c r="E49" s="193">
        <v>-0.02</v>
      </c>
      <c r="F49" s="165">
        <v>2034</v>
      </c>
    </row>
    <row r="50" spans="1:6" x14ac:dyDescent="0.3">
      <c r="A50" s="3">
        <v>2019</v>
      </c>
      <c r="B50" s="11">
        <v>13.81</v>
      </c>
      <c r="C50" s="11">
        <v>16.600000000000001</v>
      </c>
      <c r="D50" s="193">
        <v>-2.78</v>
      </c>
      <c r="E50" s="63" t="s">
        <v>1329</v>
      </c>
      <c r="F50" s="165">
        <v>2035</v>
      </c>
    </row>
    <row r="51" spans="1:6" x14ac:dyDescent="0.3">
      <c r="A51" s="3">
        <v>2020</v>
      </c>
      <c r="B51" s="11">
        <v>13.85</v>
      </c>
      <c r="C51" s="11">
        <v>17.059999999999999</v>
      </c>
      <c r="D51" s="193">
        <v>-3.21</v>
      </c>
      <c r="E51" s="193">
        <v>-0.43</v>
      </c>
      <c r="F51" s="165">
        <v>2035</v>
      </c>
    </row>
    <row r="52" spans="1:6" x14ac:dyDescent="0.3">
      <c r="A52" s="3"/>
      <c r="B52" s="11"/>
      <c r="C52" s="11"/>
      <c r="D52" s="193"/>
      <c r="E52" s="193"/>
      <c r="F52" s="165"/>
    </row>
    <row r="53" spans="1:6" x14ac:dyDescent="0.3">
      <c r="A53" s="3">
        <v>2021</v>
      </c>
      <c r="B53" s="11">
        <v>13.78</v>
      </c>
      <c r="C53" s="11">
        <v>17.309999999999999</v>
      </c>
      <c r="D53" s="193">
        <v>-3.54</v>
      </c>
      <c r="E53" s="193">
        <v>-0.32</v>
      </c>
      <c r="F53" s="165">
        <v>2034</v>
      </c>
    </row>
    <row r="54" spans="1:6" x14ac:dyDescent="0.3">
      <c r="A54" s="3">
        <v>2022</v>
      </c>
      <c r="B54" s="11">
        <v>13.78</v>
      </c>
      <c r="C54" s="11">
        <v>17.2</v>
      </c>
      <c r="D54" s="193">
        <v>-3.42</v>
      </c>
      <c r="E54" s="63" t="s">
        <v>1326</v>
      </c>
      <c r="F54" s="165">
        <v>2035</v>
      </c>
    </row>
    <row r="55" spans="1:6" x14ac:dyDescent="0.3">
      <c r="A55" s="3">
        <v>2023</v>
      </c>
      <c r="B55" s="11">
        <v>13.78</v>
      </c>
      <c r="C55" s="11">
        <v>17.38</v>
      </c>
      <c r="D55" s="193">
        <v>-3.61</v>
      </c>
      <c r="E55" s="193">
        <v>-0.19</v>
      </c>
      <c r="F55" s="165">
        <v>2034</v>
      </c>
    </row>
    <row r="56" spans="1:6" ht="16.2" thickBot="1" x14ac:dyDescent="0.35">
      <c r="A56" s="5">
        <v>2024</v>
      </c>
      <c r="B56" s="70">
        <v>13.8</v>
      </c>
      <c r="C56" s="70">
        <v>17.3</v>
      </c>
      <c r="D56" s="195">
        <v>-3.5</v>
      </c>
      <c r="E56" s="111" t="s">
        <v>1332</v>
      </c>
      <c r="F56" s="65">
        <v>2035</v>
      </c>
    </row>
    <row r="57" spans="1:6" x14ac:dyDescent="0.3">
      <c r="A57" s="46" t="s">
        <v>518</v>
      </c>
    </row>
    <row r="58" spans="1:6" x14ac:dyDescent="0.3">
      <c r="A58" s="46"/>
    </row>
    <row r="59" spans="1:6" ht="18.600000000000001" x14ac:dyDescent="0.3">
      <c r="A59" s="79" t="s">
        <v>1098</v>
      </c>
    </row>
    <row r="60" spans="1:6" ht="18.600000000000001" x14ac:dyDescent="0.3">
      <c r="A60" s="79" t="s">
        <v>1099</v>
      </c>
    </row>
    <row r="61" spans="1:6" ht="18.600000000000001" x14ac:dyDescent="0.3">
      <c r="A61" s="79" t="s">
        <v>1100</v>
      </c>
    </row>
    <row r="62" spans="1:6" ht="18.600000000000001" x14ac:dyDescent="0.3">
      <c r="A62" s="79" t="s">
        <v>1101</v>
      </c>
    </row>
    <row r="63" spans="1:6" ht="18.600000000000001" x14ac:dyDescent="0.3">
      <c r="A63" s="79" t="s">
        <v>1102</v>
      </c>
    </row>
    <row r="64" spans="1:6" x14ac:dyDescent="0.3">
      <c r="A64" s="46" t="s">
        <v>497</v>
      </c>
    </row>
    <row r="65" spans="1:1" x14ac:dyDescent="0.3">
      <c r="A65" s="46" t="s">
        <v>518</v>
      </c>
    </row>
    <row r="66" spans="1:1" x14ac:dyDescent="0.3">
      <c r="A66" s="46" t="s">
        <v>518</v>
      </c>
    </row>
    <row r="67" spans="1:1" x14ac:dyDescent="0.3">
      <c r="A67" s="46" t="s">
        <v>518</v>
      </c>
    </row>
    <row r="68" spans="1:1" x14ac:dyDescent="0.3">
      <c r="A68" s="46" t="s">
        <v>518</v>
      </c>
    </row>
    <row r="69" spans="1:1" x14ac:dyDescent="0.3">
      <c r="A69" s="46" t="s">
        <v>518</v>
      </c>
    </row>
    <row r="70" spans="1:1" x14ac:dyDescent="0.3">
      <c r="A70" s="46" t="s">
        <v>518</v>
      </c>
    </row>
    <row r="71" spans="1:1" x14ac:dyDescent="0.3">
      <c r="A71" s="46" t="s">
        <v>518</v>
      </c>
    </row>
    <row r="72" spans="1:1" x14ac:dyDescent="0.3">
      <c r="A72" s="46" t="s">
        <v>518</v>
      </c>
    </row>
    <row r="73" spans="1:1" x14ac:dyDescent="0.3">
      <c r="A73" s="46" t="s">
        <v>518</v>
      </c>
    </row>
    <row r="74" spans="1:1" x14ac:dyDescent="0.3">
      <c r="A74" s="46" t="s">
        <v>518</v>
      </c>
    </row>
    <row r="75" spans="1:1" x14ac:dyDescent="0.3">
      <c r="A75" s="46" t="s">
        <v>518</v>
      </c>
    </row>
    <row r="76" spans="1:1" x14ac:dyDescent="0.3">
      <c r="A76" s="46" t="s">
        <v>518</v>
      </c>
    </row>
    <row r="77" spans="1:1" x14ac:dyDescent="0.3">
      <c r="A77" s="46" t="s">
        <v>518</v>
      </c>
    </row>
    <row r="78" spans="1:1" x14ac:dyDescent="0.3">
      <c r="A78" s="46" t="s">
        <v>518</v>
      </c>
    </row>
    <row r="79" spans="1:1" x14ac:dyDescent="0.3">
      <c r="A79" s="46" t="s">
        <v>518</v>
      </c>
    </row>
    <row r="80" spans="1:1" x14ac:dyDescent="0.3">
      <c r="A80" s="46" t="s">
        <v>518</v>
      </c>
    </row>
    <row r="81" spans="1:1" x14ac:dyDescent="0.3">
      <c r="A81" s="46" t="s">
        <v>518</v>
      </c>
    </row>
    <row r="82" spans="1:1" x14ac:dyDescent="0.3">
      <c r="A82" s="46" t="s">
        <v>518</v>
      </c>
    </row>
    <row r="83" spans="1:1" x14ac:dyDescent="0.3">
      <c r="A83" s="46" t="s">
        <v>518</v>
      </c>
    </row>
    <row r="84" spans="1:1" x14ac:dyDescent="0.3">
      <c r="A84" s="46" t="s">
        <v>518</v>
      </c>
    </row>
  </sheetData>
  <mergeCells count="2">
    <mergeCell ref="A2:F2"/>
    <mergeCell ref="A3:F3"/>
  </mergeCells>
  <pageMargins left="0.7" right="0.7" top="0.75" bottom="0.75" header="0.3" footer="0.3"/>
  <pageSetup orientation="portrait" horizontalDpi="240" verticalDpi="24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8"/>
  <dimension ref="A2:Z360"/>
  <sheetViews>
    <sheetView zoomScaleNormal="100" workbookViewId="0"/>
  </sheetViews>
  <sheetFormatPr defaultColWidth="9.109375" defaultRowHeight="15.6" x14ac:dyDescent="0.3"/>
  <cols>
    <col min="1" max="1" width="14.6640625" style="72" customWidth="1"/>
    <col min="2" max="8" width="14.6640625" style="29" customWidth="1"/>
    <col min="9" max="10" width="14.6640625" style="73" customWidth="1"/>
    <col min="11" max="18" width="14.6640625" style="29" customWidth="1"/>
    <col min="19" max="19" width="11.6640625" style="29" customWidth="1"/>
    <col min="20" max="16384" width="9.109375" style="29"/>
  </cols>
  <sheetData>
    <row r="2" spans="1:26" x14ac:dyDescent="0.3">
      <c r="A2" s="206" t="s">
        <v>1104</v>
      </c>
      <c r="B2" s="206"/>
      <c r="C2" s="206"/>
      <c r="D2" s="206"/>
      <c r="E2" s="206"/>
      <c r="F2" s="206"/>
      <c r="G2" s="206"/>
      <c r="H2" s="206"/>
      <c r="I2" s="206"/>
      <c r="J2" s="206"/>
    </row>
    <row r="3" spans="1:26" ht="16.2" thickBot="1" x14ac:dyDescent="0.35">
      <c r="A3" s="104"/>
      <c r="B3" s="62"/>
      <c r="C3" s="62"/>
      <c r="D3" s="62"/>
      <c r="E3" s="62"/>
      <c r="F3" s="62"/>
      <c r="G3" s="61" t="s">
        <v>9</v>
      </c>
      <c r="H3" s="62"/>
      <c r="I3" s="106"/>
      <c r="J3" s="106"/>
    </row>
    <row r="4" spans="1:26" ht="16.2" thickBot="1" x14ac:dyDescent="0.35">
      <c r="A4" s="59" t="s">
        <v>751</v>
      </c>
      <c r="B4" s="33"/>
      <c r="C4" s="33"/>
      <c r="D4" s="33"/>
      <c r="E4" s="33"/>
      <c r="F4" s="33"/>
      <c r="G4" s="33"/>
      <c r="H4" s="33"/>
      <c r="I4" s="10"/>
      <c r="J4" s="87">
        <v>2723629</v>
      </c>
    </row>
    <row r="5" spans="1:26" ht="16.2" thickTop="1" x14ac:dyDescent="0.3">
      <c r="A5" s="59" t="s">
        <v>10</v>
      </c>
      <c r="B5" s="33"/>
      <c r="C5" s="33"/>
      <c r="D5" s="33"/>
      <c r="E5" s="33"/>
      <c r="F5" s="33"/>
      <c r="G5" s="33"/>
      <c r="H5" s="33"/>
      <c r="I5" s="10"/>
      <c r="J5" s="10"/>
    </row>
    <row r="6" spans="1:26" x14ac:dyDescent="0.3">
      <c r="A6" s="33"/>
      <c r="B6" s="59" t="s">
        <v>625</v>
      </c>
      <c r="C6" s="33"/>
      <c r="D6" s="33"/>
      <c r="E6" s="33"/>
      <c r="F6" s="33"/>
      <c r="G6" s="33"/>
      <c r="H6" s="33"/>
      <c r="I6" s="10"/>
      <c r="J6" s="10"/>
    </row>
    <row r="7" spans="1:26" ht="18.600000000000001" x14ac:dyDescent="0.3">
      <c r="A7" s="33"/>
      <c r="B7" s="33"/>
      <c r="C7" s="59" t="s">
        <v>1277</v>
      </c>
      <c r="D7" s="33"/>
      <c r="E7" s="33"/>
      <c r="F7" s="33"/>
      <c r="G7" s="33"/>
      <c r="H7" s="33"/>
      <c r="I7" s="9">
        <v>1044371</v>
      </c>
      <c r="J7" s="10"/>
    </row>
    <row r="8" spans="1:26" ht="16.2" thickBot="1" x14ac:dyDescent="0.35">
      <c r="A8" s="33"/>
      <c r="B8" s="33"/>
      <c r="C8" s="33" t="s">
        <v>1132</v>
      </c>
      <c r="D8" s="33"/>
      <c r="E8" s="33"/>
      <c r="F8" s="33"/>
      <c r="G8" s="33"/>
      <c r="H8" s="33"/>
      <c r="I8" s="67">
        <v>-5366</v>
      </c>
      <c r="J8" s="10"/>
      <c r="Z8" s="74"/>
    </row>
    <row r="9" spans="1:26" ht="18.600000000000001" x14ac:dyDescent="0.3">
      <c r="A9" s="33"/>
      <c r="B9" s="33"/>
      <c r="C9" s="33"/>
      <c r="D9" s="33" t="s">
        <v>1278</v>
      </c>
      <c r="E9" s="33"/>
      <c r="F9" s="33"/>
      <c r="G9" s="33"/>
      <c r="H9" s="33"/>
      <c r="I9" s="10"/>
      <c r="J9" s="10">
        <v>1039004</v>
      </c>
      <c r="Z9" s="74"/>
    </row>
    <row r="10" spans="1:26" x14ac:dyDescent="0.3">
      <c r="A10" s="33"/>
      <c r="B10" s="33" t="s">
        <v>626</v>
      </c>
      <c r="C10" s="33"/>
      <c r="D10" s="33"/>
      <c r="E10" s="33"/>
      <c r="F10" s="33"/>
      <c r="G10" s="33"/>
      <c r="H10" s="33"/>
      <c r="I10" s="10"/>
      <c r="J10" s="10"/>
      <c r="Z10" s="74"/>
    </row>
    <row r="11" spans="1:26" x14ac:dyDescent="0.3">
      <c r="A11" s="33"/>
      <c r="B11" s="33"/>
      <c r="C11" s="33" t="s">
        <v>1133</v>
      </c>
      <c r="D11" s="33"/>
      <c r="E11" s="33"/>
      <c r="F11" s="33"/>
      <c r="G11" s="33"/>
      <c r="H11" s="33"/>
      <c r="I11" s="10">
        <v>183</v>
      </c>
      <c r="J11" s="10"/>
      <c r="Z11" s="74"/>
    </row>
    <row r="12" spans="1:26" ht="18.600000000000001" x14ac:dyDescent="0.3">
      <c r="A12" s="33"/>
      <c r="B12" s="33"/>
      <c r="C12" s="33" t="s">
        <v>1279</v>
      </c>
      <c r="D12" s="33"/>
      <c r="E12" s="33"/>
      <c r="F12" s="33"/>
      <c r="G12" s="33"/>
      <c r="H12" s="33"/>
      <c r="I12" s="10" t="s">
        <v>655</v>
      </c>
      <c r="J12" s="10"/>
      <c r="Z12" s="74"/>
    </row>
    <row r="13" spans="1:26" ht="19.2" thickBot="1" x14ac:dyDescent="0.35">
      <c r="A13" s="33"/>
      <c r="B13" s="33"/>
      <c r="C13" s="33" t="s">
        <v>1280</v>
      </c>
      <c r="D13" s="33"/>
      <c r="E13" s="33"/>
      <c r="F13" s="33"/>
      <c r="G13" s="33"/>
      <c r="H13" s="33"/>
      <c r="I13" s="67" t="s">
        <v>655</v>
      </c>
      <c r="J13" s="10"/>
      <c r="Z13" s="74"/>
    </row>
    <row r="14" spans="1:26" ht="18.600000000000001" x14ac:dyDescent="0.3">
      <c r="A14" s="33"/>
      <c r="B14" s="33"/>
      <c r="C14" s="33"/>
      <c r="D14" s="33" t="s">
        <v>1281</v>
      </c>
      <c r="E14" s="33"/>
      <c r="F14" s="33"/>
      <c r="G14" s="33"/>
      <c r="H14" s="33"/>
      <c r="I14" s="10"/>
      <c r="J14" s="10">
        <v>183</v>
      </c>
    </row>
    <row r="15" spans="1:26" x14ac:dyDescent="0.3">
      <c r="A15" s="33"/>
      <c r="B15" s="33" t="s">
        <v>627</v>
      </c>
      <c r="C15" s="33"/>
      <c r="D15" s="33"/>
      <c r="E15" s="33"/>
      <c r="F15" s="33"/>
      <c r="G15" s="33"/>
      <c r="H15" s="33"/>
      <c r="I15" s="10"/>
      <c r="J15" s="10"/>
    </row>
    <row r="16" spans="1:26" x14ac:dyDescent="0.3">
      <c r="A16" s="33"/>
      <c r="B16" s="33"/>
      <c r="C16" s="33" t="s">
        <v>1134</v>
      </c>
      <c r="D16" s="33"/>
      <c r="E16" s="33"/>
      <c r="F16" s="33"/>
      <c r="G16" s="33"/>
      <c r="H16" s="33"/>
      <c r="I16" s="10">
        <v>278</v>
      </c>
      <c r="J16" s="10"/>
    </row>
    <row r="17" spans="1:10" ht="19.2" thickBot="1" x14ac:dyDescent="0.35">
      <c r="A17" s="33"/>
      <c r="B17" s="33"/>
      <c r="C17" s="33" t="s">
        <v>1282</v>
      </c>
      <c r="D17" s="33"/>
      <c r="E17" s="33"/>
      <c r="F17" s="33"/>
      <c r="G17" s="33"/>
      <c r="H17" s="33"/>
      <c r="I17" s="67">
        <v>49487</v>
      </c>
      <c r="J17" s="10"/>
    </row>
    <row r="18" spans="1:10" ht="18.600000000000001" x14ac:dyDescent="0.3">
      <c r="A18" s="33"/>
      <c r="B18" s="33"/>
      <c r="C18" s="33"/>
      <c r="D18" s="33" t="s">
        <v>1283</v>
      </c>
      <c r="E18" s="33"/>
      <c r="F18" s="33"/>
      <c r="G18" s="33"/>
      <c r="H18" s="33"/>
      <c r="I18" s="10"/>
      <c r="J18" s="10">
        <v>49765</v>
      </c>
    </row>
    <row r="19" spans="1:10" x14ac:dyDescent="0.3">
      <c r="A19" s="33"/>
      <c r="B19" s="33" t="s">
        <v>628</v>
      </c>
      <c r="C19" s="33"/>
      <c r="D19" s="33"/>
      <c r="E19" s="33"/>
      <c r="F19" s="33"/>
      <c r="G19" s="33"/>
      <c r="H19" s="33"/>
      <c r="I19" s="10"/>
      <c r="J19" s="10"/>
    </row>
    <row r="20" spans="1:10" x14ac:dyDescent="0.3">
      <c r="A20" s="33"/>
      <c r="B20" s="33"/>
      <c r="C20" s="33" t="s">
        <v>1135</v>
      </c>
      <c r="D20" s="33"/>
      <c r="E20" s="33"/>
      <c r="F20" s="33"/>
      <c r="G20" s="33"/>
      <c r="H20" s="33"/>
      <c r="I20" s="10">
        <v>63275</v>
      </c>
      <c r="J20" s="10"/>
    </row>
    <row r="21" spans="1:10" ht="19.2" thickBot="1" x14ac:dyDescent="0.35">
      <c r="A21" s="33"/>
      <c r="B21" s="33"/>
      <c r="C21" s="33" t="s">
        <v>1284</v>
      </c>
      <c r="D21" s="33"/>
      <c r="E21" s="33"/>
      <c r="F21" s="33"/>
      <c r="G21" s="33"/>
      <c r="H21" s="33"/>
      <c r="I21" s="67">
        <v>-6</v>
      </c>
      <c r="J21" s="10"/>
    </row>
    <row r="22" spans="1:10" x14ac:dyDescent="0.3">
      <c r="A22" s="33"/>
      <c r="B22" s="33"/>
      <c r="C22" s="33"/>
      <c r="D22" s="33" t="s">
        <v>1136</v>
      </c>
      <c r="E22" s="33"/>
      <c r="F22" s="33"/>
      <c r="G22" s="33"/>
      <c r="H22" s="33"/>
      <c r="I22" s="10"/>
      <c r="J22" s="10">
        <v>63269</v>
      </c>
    </row>
    <row r="23" spans="1:10" ht="16.2" thickBot="1" x14ac:dyDescent="0.35">
      <c r="A23" s="33"/>
      <c r="B23" s="33" t="s">
        <v>1137</v>
      </c>
      <c r="C23" s="33"/>
      <c r="D23" s="33"/>
      <c r="E23" s="33"/>
      <c r="F23" s="33"/>
      <c r="G23" s="33"/>
      <c r="H23" s="33"/>
      <c r="I23" s="10"/>
      <c r="J23" s="67" t="s">
        <v>655</v>
      </c>
    </row>
    <row r="24" spans="1:10" x14ac:dyDescent="0.3">
      <c r="A24" s="33" t="s">
        <v>1138</v>
      </c>
      <c r="B24" s="33"/>
      <c r="C24" s="33"/>
      <c r="D24" s="33"/>
      <c r="E24" s="33"/>
      <c r="F24" s="33"/>
      <c r="G24" s="33"/>
      <c r="H24" s="33"/>
      <c r="I24" s="10"/>
      <c r="J24" s="10">
        <v>1152222</v>
      </c>
    </row>
    <row r="25" spans="1:10" x14ac:dyDescent="0.3">
      <c r="A25" s="33" t="s">
        <v>12</v>
      </c>
      <c r="B25" s="33"/>
      <c r="C25" s="33"/>
      <c r="D25" s="33"/>
      <c r="E25" s="33"/>
      <c r="F25" s="33"/>
      <c r="G25" s="33"/>
      <c r="H25" s="33"/>
      <c r="I25" s="10"/>
      <c r="J25" s="10"/>
    </row>
    <row r="26" spans="1:10" x14ac:dyDescent="0.3">
      <c r="A26" s="33"/>
      <c r="B26" s="33" t="s">
        <v>629</v>
      </c>
      <c r="C26" s="33"/>
      <c r="D26" s="33"/>
      <c r="E26" s="33"/>
      <c r="F26" s="33"/>
      <c r="G26" s="33"/>
      <c r="H26" s="33"/>
      <c r="I26" s="10"/>
      <c r="J26" s="10"/>
    </row>
    <row r="27" spans="1:10" ht="18.600000000000001" x14ac:dyDescent="0.3">
      <c r="A27" s="33"/>
      <c r="B27" s="33"/>
      <c r="C27" s="33" t="s">
        <v>1285</v>
      </c>
      <c r="D27" s="33"/>
      <c r="E27" s="33"/>
      <c r="F27" s="33"/>
      <c r="G27" s="33"/>
      <c r="H27" s="33"/>
      <c r="I27" s="10">
        <v>1192183</v>
      </c>
      <c r="J27" s="10"/>
    </row>
    <row r="28" spans="1:10" x14ac:dyDescent="0.3">
      <c r="A28" s="33"/>
      <c r="B28" s="33"/>
      <c r="C28" s="33" t="s">
        <v>682</v>
      </c>
      <c r="D28" s="33"/>
      <c r="E28" s="33"/>
      <c r="F28" s="33"/>
      <c r="G28" s="33"/>
      <c r="H28" s="33"/>
      <c r="I28" s="10">
        <v>-55</v>
      </c>
      <c r="J28" s="10"/>
    </row>
    <row r="29" spans="1:10" ht="16.2" thickBot="1" x14ac:dyDescent="0.35">
      <c r="A29" s="33"/>
      <c r="B29" s="33"/>
      <c r="C29" s="33" t="s">
        <v>632</v>
      </c>
      <c r="D29" s="33"/>
      <c r="E29" s="33"/>
      <c r="F29" s="33"/>
      <c r="G29" s="33"/>
      <c r="H29" s="33"/>
      <c r="I29" s="67">
        <v>20</v>
      </c>
      <c r="J29" s="10"/>
    </row>
    <row r="30" spans="1:10" ht="18.600000000000001" x14ac:dyDescent="0.3">
      <c r="A30" s="33"/>
      <c r="B30" s="33"/>
      <c r="C30" s="33"/>
      <c r="D30" s="33" t="s">
        <v>1286</v>
      </c>
      <c r="E30" s="33"/>
      <c r="F30" s="33"/>
      <c r="G30" s="33"/>
      <c r="H30" s="33"/>
      <c r="I30" s="10"/>
      <c r="J30" s="10">
        <v>1192148</v>
      </c>
    </row>
    <row r="31" spans="1:10" ht="16.2" thickBot="1" x14ac:dyDescent="0.35">
      <c r="A31" s="33"/>
      <c r="B31" s="33" t="s">
        <v>1348</v>
      </c>
      <c r="C31" s="33"/>
      <c r="D31" s="33"/>
      <c r="E31" s="33"/>
      <c r="F31" s="33"/>
      <c r="G31" s="33"/>
      <c r="H31" s="33"/>
      <c r="I31" s="10"/>
      <c r="J31" s="67">
        <v>5576</v>
      </c>
    </row>
    <row r="32" spans="1:10" x14ac:dyDescent="0.3">
      <c r="A32" s="33"/>
      <c r="B32" s="33" t="s">
        <v>630</v>
      </c>
      <c r="C32" s="33"/>
      <c r="D32" s="33"/>
      <c r="E32" s="33"/>
      <c r="F32" s="33"/>
      <c r="G32" s="33"/>
      <c r="H32" s="33"/>
      <c r="I32" s="10"/>
      <c r="J32" s="10"/>
    </row>
    <row r="33" spans="1:10" x14ac:dyDescent="0.3">
      <c r="A33" s="33"/>
      <c r="B33" s="33"/>
      <c r="C33" s="33" t="s">
        <v>631</v>
      </c>
      <c r="D33" s="33"/>
      <c r="E33" s="33"/>
      <c r="F33" s="33"/>
      <c r="G33" s="33"/>
      <c r="H33" s="33"/>
      <c r="I33" s="10"/>
      <c r="J33" s="10"/>
    </row>
    <row r="34" spans="1:10" x14ac:dyDescent="0.3">
      <c r="A34" s="33"/>
      <c r="B34" s="33"/>
      <c r="C34" s="33"/>
      <c r="D34" s="33" t="s">
        <v>1139</v>
      </c>
      <c r="E34" s="33"/>
      <c r="F34" s="33"/>
      <c r="G34" s="33"/>
      <c r="H34" s="33"/>
      <c r="I34" s="10">
        <v>3699</v>
      </c>
      <c r="J34" s="10"/>
    </row>
    <row r="35" spans="1:10" x14ac:dyDescent="0.3">
      <c r="A35" s="33"/>
      <c r="B35" s="33"/>
      <c r="C35" s="33"/>
      <c r="D35" s="33" t="s">
        <v>1140</v>
      </c>
      <c r="E35" s="33"/>
      <c r="F35" s="33"/>
      <c r="G35" s="33"/>
      <c r="H35" s="33"/>
      <c r="I35" s="10">
        <v>650</v>
      </c>
      <c r="J35" s="10"/>
    </row>
    <row r="36" spans="1:10" x14ac:dyDescent="0.3">
      <c r="A36" s="33"/>
      <c r="B36" s="33"/>
      <c r="C36" s="33" t="s">
        <v>1141</v>
      </c>
      <c r="D36" s="33"/>
      <c r="E36" s="33"/>
      <c r="F36" s="33"/>
      <c r="G36" s="33"/>
      <c r="H36" s="33"/>
      <c r="I36" s="10">
        <v>-2</v>
      </c>
      <c r="J36" s="10"/>
    </row>
    <row r="37" spans="1:10" ht="19.2" thickBot="1" x14ac:dyDescent="0.35">
      <c r="A37" s="33"/>
      <c r="B37" s="33"/>
      <c r="C37" s="33" t="s">
        <v>1287</v>
      </c>
      <c r="D37" s="33"/>
      <c r="E37" s="33"/>
      <c r="F37" s="33"/>
      <c r="G37" s="33"/>
      <c r="H37" s="33"/>
      <c r="I37" s="67">
        <v>-6</v>
      </c>
      <c r="J37" s="10"/>
    </row>
    <row r="38" spans="1:10" ht="16.2" thickBot="1" x14ac:dyDescent="0.35">
      <c r="A38" s="33"/>
      <c r="B38" s="33"/>
      <c r="C38" s="33"/>
      <c r="D38" s="33" t="s">
        <v>633</v>
      </c>
      <c r="E38" s="33"/>
      <c r="F38" s="33"/>
      <c r="G38" s="33"/>
      <c r="H38" s="33"/>
      <c r="I38" s="10"/>
      <c r="J38" s="67">
        <v>4341</v>
      </c>
    </row>
    <row r="39" spans="1:10" ht="16.2" thickBot="1" x14ac:dyDescent="0.35">
      <c r="A39" s="33" t="s">
        <v>532</v>
      </c>
      <c r="B39" s="33"/>
      <c r="C39" s="33"/>
      <c r="D39" s="33"/>
      <c r="E39" s="33"/>
      <c r="F39" s="33"/>
      <c r="G39" s="33"/>
      <c r="H39" s="33"/>
      <c r="I39" s="10"/>
      <c r="J39" s="166">
        <v>1202065</v>
      </c>
    </row>
    <row r="40" spans="1:10" ht="16.8" thickTop="1" thickBot="1" x14ac:dyDescent="0.35">
      <c r="A40" s="33" t="s">
        <v>622</v>
      </c>
      <c r="B40" s="33"/>
      <c r="C40" s="33"/>
      <c r="D40" s="33"/>
      <c r="E40" s="33"/>
      <c r="F40" s="33"/>
      <c r="G40" s="33"/>
      <c r="H40" s="33"/>
      <c r="I40" s="10"/>
      <c r="J40" s="167">
        <v>-49843</v>
      </c>
    </row>
    <row r="41" spans="1:10" ht="16.2" thickTop="1" x14ac:dyDescent="0.3">
      <c r="A41" s="33"/>
      <c r="B41" s="33" t="s">
        <v>688</v>
      </c>
      <c r="C41" s="33"/>
      <c r="D41" s="33"/>
      <c r="E41" s="33"/>
      <c r="F41" s="33"/>
      <c r="G41" s="33"/>
      <c r="H41" s="33"/>
      <c r="I41" s="10">
        <v>2673749</v>
      </c>
      <c r="J41" s="10"/>
    </row>
    <row r="42" spans="1:10" ht="19.2" thickBot="1" x14ac:dyDescent="0.35">
      <c r="A42" s="33"/>
      <c r="B42" s="33" t="s">
        <v>1288</v>
      </c>
      <c r="C42" s="33"/>
      <c r="D42" s="33"/>
      <c r="E42" s="33"/>
      <c r="F42" s="33"/>
      <c r="G42" s="33"/>
      <c r="H42" s="33"/>
      <c r="I42" s="67">
        <v>37</v>
      </c>
      <c r="J42" s="10"/>
    </row>
    <row r="43" spans="1:10" ht="16.2" thickBot="1" x14ac:dyDescent="0.35">
      <c r="A43" s="34" t="s">
        <v>1105</v>
      </c>
      <c r="B43" s="34"/>
      <c r="C43" s="34"/>
      <c r="D43" s="34"/>
      <c r="E43" s="34"/>
      <c r="F43" s="34"/>
      <c r="G43" s="34"/>
      <c r="H43" s="34"/>
      <c r="I43" s="67"/>
      <c r="J43" s="67">
        <v>2673786</v>
      </c>
    </row>
    <row r="44" spans="1:10" x14ac:dyDescent="0.3">
      <c r="A44" s="3"/>
      <c r="B44" s="33"/>
      <c r="C44" s="33"/>
      <c r="D44" s="33"/>
      <c r="E44" s="33"/>
      <c r="F44" s="10"/>
      <c r="G44" s="10"/>
      <c r="H44" s="10"/>
      <c r="I44" s="10"/>
      <c r="J44" s="10"/>
    </row>
    <row r="45" spans="1:10" x14ac:dyDescent="0.3">
      <c r="A45" s="3"/>
      <c r="B45" s="33"/>
      <c r="C45" s="33"/>
      <c r="D45" s="33"/>
      <c r="E45" s="33"/>
      <c r="F45" s="10"/>
      <c r="G45" s="10"/>
      <c r="H45" s="10"/>
      <c r="I45" s="10"/>
      <c r="J45" s="10"/>
    </row>
    <row r="46" spans="1:10" ht="18.600000000000001" x14ac:dyDescent="0.3">
      <c r="A46" s="79" t="s">
        <v>1109</v>
      </c>
    </row>
    <row r="47" spans="1:10" ht="18.600000000000001" x14ac:dyDescent="0.3">
      <c r="A47" s="79" t="s">
        <v>783</v>
      </c>
    </row>
    <row r="48" spans="1:10" ht="18.600000000000001" x14ac:dyDescent="0.3">
      <c r="A48" s="79" t="s">
        <v>784</v>
      </c>
    </row>
    <row r="49" spans="1:10" ht="18.600000000000001" x14ac:dyDescent="0.3">
      <c r="A49" s="79" t="s">
        <v>785</v>
      </c>
    </row>
    <row r="50" spans="1:10" ht="18.600000000000001" x14ac:dyDescent="0.3">
      <c r="A50" s="79" t="s">
        <v>1110</v>
      </c>
    </row>
    <row r="51" spans="1:10" ht="18.600000000000001" x14ac:dyDescent="0.3">
      <c r="A51" s="79" t="s">
        <v>1111</v>
      </c>
    </row>
    <row r="52" spans="1:10" x14ac:dyDescent="0.3">
      <c r="A52" s="46" t="s">
        <v>497</v>
      </c>
    </row>
    <row r="53" spans="1:10" x14ac:dyDescent="0.3">
      <c r="A53" s="46"/>
    </row>
    <row r="54" spans="1:10" x14ac:dyDescent="0.3">
      <c r="A54" s="46"/>
    </row>
    <row r="55" spans="1:10" x14ac:dyDescent="0.3">
      <c r="A55" s="46"/>
    </row>
    <row r="56" spans="1:10" x14ac:dyDescent="0.3">
      <c r="A56" s="46"/>
    </row>
    <row r="58" spans="1:10" x14ac:dyDescent="0.3">
      <c r="A58" s="206" t="s">
        <v>1106</v>
      </c>
      <c r="B58" s="206"/>
      <c r="C58" s="206"/>
      <c r="D58" s="206"/>
      <c r="E58" s="206"/>
      <c r="F58" s="206"/>
      <c r="G58" s="206"/>
      <c r="H58" s="206"/>
      <c r="I58" s="206"/>
      <c r="J58" s="206"/>
    </row>
    <row r="59" spans="1:10" ht="16.2" thickBot="1" x14ac:dyDescent="0.35">
      <c r="A59" s="104"/>
      <c r="B59" s="62"/>
      <c r="C59" s="62"/>
      <c r="D59" s="62"/>
      <c r="E59" s="62"/>
      <c r="F59" s="62"/>
      <c r="G59" s="61" t="s">
        <v>9</v>
      </c>
      <c r="H59" s="62"/>
      <c r="I59" s="106"/>
      <c r="J59" s="106"/>
    </row>
    <row r="60" spans="1:10" ht="16.2" thickBot="1" x14ac:dyDescent="0.35">
      <c r="A60" s="59" t="s">
        <v>751</v>
      </c>
      <c r="B60" s="33"/>
      <c r="C60" s="33"/>
      <c r="D60" s="33"/>
      <c r="E60" s="33"/>
      <c r="F60" s="33"/>
      <c r="G60" s="33"/>
      <c r="H60" s="33"/>
      <c r="I60" s="10"/>
      <c r="J60" s="87">
        <v>114691</v>
      </c>
    </row>
    <row r="61" spans="1:10" ht="16.2" thickTop="1" x14ac:dyDescent="0.3">
      <c r="A61" s="59" t="s">
        <v>10</v>
      </c>
      <c r="B61" s="33"/>
      <c r="C61" s="33"/>
      <c r="D61" s="33"/>
      <c r="E61" s="33"/>
      <c r="F61" s="33"/>
      <c r="G61" s="33"/>
      <c r="H61" s="33"/>
      <c r="I61" s="10"/>
      <c r="J61" s="10"/>
    </row>
    <row r="62" spans="1:10" x14ac:dyDescent="0.3">
      <c r="A62" s="33"/>
      <c r="B62" s="59" t="s">
        <v>625</v>
      </c>
      <c r="C62" s="33"/>
      <c r="D62" s="33"/>
      <c r="E62" s="33"/>
      <c r="F62" s="33"/>
      <c r="G62" s="33"/>
      <c r="H62" s="33"/>
      <c r="I62" s="10"/>
      <c r="J62" s="10"/>
    </row>
    <row r="63" spans="1:10" ht="18.600000000000001" x14ac:dyDescent="0.3">
      <c r="A63" s="33"/>
      <c r="B63" s="33"/>
      <c r="C63" s="59" t="s">
        <v>1277</v>
      </c>
      <c r="D63" s="33"/>
      <c r="E63" s="33"/>
      <c r="F63" s="33"/>
      <c r="G63" s="33"/>
      <c r="H63" s="33"/>
      <c r="I63" s="9">
        <v>177375</v>
      </c>
      <c r="J63" s="10"/>
    </row>
    <row r="64" spans="1:10" ht="16.2" thickBot="1" x14ac:dyDescent="0.35">
      <c r="A64" s="33"/>
      <c r="B64" s="33"/>
      <c r="C64" s="33" t="s">
        <v>1132</v>
      </c>
      <c r="D64" s="33"/>
      <c r="E64" s="33"/>
      <c r="F64" s="33"/>
      <c r="G64" s="33"/>
      <c r="H64" s="33"/>
      <c r="I64" s="67">
        <v>-911</v>
      </c>
      <c r="J64" s="10"/>
    </row>
    <row r="65" spans="1:10" ht="18.600000000000001" x14ac:dyDescent="0.3">
      <c r="A65" s="33"/>
      <c r="B65" s="33"/>
      <c r="C65" s="33"/>
      <c r="D65" s="33" t="s">
        <v>1278</v>
      </c>
      <c r="E65" s="33"/>
      <c r="F65" s="33"/>
      <c r="G65" s="33"/>
      <c r="H65" s="33"/>
      <c r="I65" s="10"/>
      <c r="J65" s="10">
        <v>176465</v>
      </c>
    </row>
    <row r="66" spans="1:10" x14ac:dyDescent="0.3">
      <c r="A66" s="33"/>
      <c r="B66" s="33" t="s">
        <v>626</v>
      </c>
      <c r="C66" s="33"/>
      <c r="D66" s="33"/>
      <c r="E66" s="33"/>
      <c r="F66" s="33"/>
      <c r="G66" s="33"/>
      <c r="H66" s="33"/>
      <c r="I66" s="10"/>
      <c r="J66" s="10"/>
    </row>
    <row r="67" spans="1:10" ht="18.600000000000001" x14ac:dyDescent="0.3">
      <c r="A67" s="33"/>
      <c r="B67" s="33"/>
      <c r="C67" s="33" t="s">
        <v>1279</v>
      </c>
      <c r="D67" s="33"/>
      <c r="E67" s="33"/>
      <c r="F67" s="33"/>
      <c r="G67" s="33"/>
      <c r="H67" s="33"/>
      <c r="I67" s="10" t="s">
        <v>655</v>
      </c>
      <c r="J67" s="10"/>
    </row>
    <row r="68" spans="1:10" ht="19.2" thickBot="1" x14ac:dyDescent="0.35">
      <c r="A68" s="33"/>
      <c r="B68" s="33"/>
      <c r="C68" s="33" t="s">
        <v>1280</v>
      </c>
      <c r="D68" s="33"/>
      <c r="E68" s="33"/>
      <c r="F68" s="33"/>
      <c r="G68" s="33"/>
      <c r="H68" s="33"/>
      <c r="I68" s="67" t="s">
        <v>655</v>
      </c>
      <c r="J68" s="10"/>
    </row>
    <row r="69" spans="1:10" ht="18.600000000000001" x14ac:dyDescent="0.3">
      <c r="A69" s="33"/>
      <c r="B69" s="33"/>
      <c r="C69" s="33"/>
      <c r="D69" s="33" t="s">
        <v>1281</v>
      </c>
      <c r="E69" s="33"/>
      <c r="F69" s="33"/>
      <c r="G69" s="33"/>
      <c r="H69" s="33"/>
      <c r="I69" s="10"/>
      <c r="J69" s="10" t="s">
        <v>655</v>
      </c>
    </row>
    <row r="70" spans="1:10" x14ac:dyDescent="0.3">
      <c r="A70" s="33"/>
      <c r="B70" s="33" t="s">
        <v>627</v>
      </c>
      <c r="C70" s="33"/>
      <c r="D70" s="33"/>
      <c r="E70" s="33"/>
      <c r="F70" s="33"/>
      <c r="G70" s="33"/>
      <c r="H70" s="33"/>
      <c r="I70" s="10"/>
      <c r="J70" s="10"/>
    </row>
    <row r="71" spans="1:10" x14ac:dyDescent="0.3">
      <c r="A71" s="33"/>
      <c r="B71" s="33"/>
      <c r="C71" s="33" t="s">
        <v>1134</v>
      </c>
      <c r="D71" s="33"/>
      <c r="E71" s="33"/>
      <c r="F71" s="33"/>
      <c r="G71" s="33"/>
      <c r="H71" s="33"/>
      <c r="I71" s="10">
        <v>4</v>
      </c>
      <c r="J71" s="10"/>
    </row>
    <row r="72" spans="1:10" ht="19.2" thickBot="1" x14ac:dyDescent="0.35">
      <c r="A72" s="33"/>
      <c r="B72" s="33"/>
      <c r="C72" s="33" t="s">
        <v>1282</v>
      </c>
      <c r="D72" s="33"/>
      <c r="E72" s="33"/>
      <c r="F72" s="33"/>
      <c r="G72" s="33"/>
      <c r="H72" s="33"/>
      <c r="I72" s="67">
        <v>1017</v>
      </c>
      <c r="J72" s="10"/>
    </row>
    <row r="73" spans="1:10" ht="18.600000000000001" x14ac:dyDescent="0.3">
      <c r="A73" s="33"/>
      <c r="B73" s="33"/>
      <c r="C73" s="33"/>
      <c r="D73" s="33" t="s">
        <v>1283</v>
      </c>
      <c r="E73" s="33"/>
      <c r="F73" s="33"/>
      <c r="G73" s="33"/>
      <c r="H73" s="33"/>
      <c r="I73" s="10"/>
      <c r="J73" s="10">
        <v>1021</v>
      </c>
    </row>
    <row r="74" spans="1:10" x14ac:dyDescent="0.3">
      <c r="A74" s="33"/>
      <c r="B74" s="33" t="s">
        <v>628</v>
      </c>
      <c r="C74" s="33"/>
      <c r="D74" s="33"/>
      <c r="E74" s="33"/>
      <c r="F74" s="33"/>
      <c r="G74" s="33"/>
      <c r="H74" s="33"/>
      <c r="I74" s="10"/>
      <c r="J74" s="10"/>
    </row>
    <row r="75" spans="1:10" x14ac:dyDescent="0.3">
      <c r="A75" s="33"/>
      <c r="B75" s="33"/>
      <c r="C75" s="33" t="s">
        <v>1135</v>
      </c>
      <c r="D75" s="33"/>
      <c r="E75" s="33"/>
      <c r="F75" s="33"/>
      <c r="G75" s="33"/>
      <c r="H75" s="33"/>
      <c r="I75" s="10">
        <v>3238</v>
      </c>
      <c r="J75" s="10"/>
    </row>
    <row r="76" spans="1:10" ht="19.2" thickBot="1" x14ac:dyDescent="0.35">
      <c r="A76" s="33"/>
      <c r="B76" s="33"/>
      <c r="C76" s="33" t="s">
        <v>1284</v>
      </c>
      <c r="D76" s="33"/>
      <c r="E76" s="33"/>
      <c r="F76" s="33"/>
      <c r="G76" s="33"/>
      <c r="H76" s="33"/>
      <c r="I76" s="67">
        <v>3</v>
      </c>
      <c r="J76" s="10"/>
    </row>
    <row r="77" spans="1:10" x14ac:dyDescent="0.3">
      <c r="A77" s="33"/>
      <c r="B77" s="33"/>
      <c r="C77" s="33"/>
      <c r="D77" s="33" t="s">
        <v>1136</v>
      </c>
      <c r="E77" s="33"/>
      <c r="F77" s="33"/>
      <c r="G77" s="33"/>
      <c r="H77" s="33"/>
      <c r="I77" s="10"/>
      <c r="J77" s="10">
        <v>3241</v>
      </c>
    </row>
    <row r="78" spans="1:10" ht="16.2" thickBot="1" x14ac:dyDescent="0.35">
      <c r="A78" s="33"/>
      <c r="B78" s="33" t="s">
        <v>1137</v>
      </c>
      <c r="C78" s="33"/>
      <c r="D78" s="33"/>
      <c r="E78" s="33"/>
      <c r="F78" s="33"/>
      <c r="G78" s="33"/>
      <c r="H78" s="33"/>
      <c r="I78" s="10"/>
      <c r="J78" s="67" t="s">
        <v>655</v>
      </c>
    </row>
    <row r="79" spans="1:10" x14ac:dyDescent="0.3">
      <c r="A79" s="33" t="s">
        <v>1138</v>
      </c>
      <c r="B79" s="33"/>
      <c r="C79" s="33"/>
      <c r="D79" s="33"/>
      <c r="E79" s="33"/>
      <c r="F79" s="33"/>
      <c r="G79" s="33"/>
      <c r="H79" s="33"/>
      <c r="I79" s="10"/>
      <c r="J79" s="10">
        <v>180726</v>
      </c>
    </row>
    <row r="80" spans="1:10" x14ac:dyDescent="0.3">
      <c r="A80" s="33" t="s">
        <v>12</v>
      </c>
      <c r="B80" s="33"/>
      <c r="C80" s="33"/>
      <c r="D80" s="33"/>
      <c r="E80" s="33"/>
      <c r="F80" s="33"/>
      <c r="G80" s="33"/>
      <c r="H80" s="33"/>
      <c r="I80" s="10"/>
      <c r="J80" s="10"/>
    </row>
    <row r="81" spans="1:10" x14ac:dyDescent="0.3">
      <c r="A81" s="33"/>
      <c r="B81" s="33" t="s">
        <v>629</v>
      </c>
      <c r="C81" s="33"/>
      <c r="D81" s="33"/>
      <c r="E81" s="33"/>
      <c r="F81" s="33"/>
      <c r="G81" s="33"/>
      <c r="H81" s="33"/>
      <c r="I81" s="10"/>
      <c r="J81" s="10"/>
    </row>
    <row r="82" spans="1:10" ht="18.600000000000001" x14ac:dyDescent="0.3">
      <c r="A82" s="33"/>
      <c r="B82" s="33"/>
      <c r="C82" s="33" t="s">
        <v>1289</v>
      </c>
      <c r="D82" s="33"/>
      <c r="E82" s="33"/>
      <c r="F82" s="33"/>
      <c r="G82" s="33"/>
      <c r="H82" s="33"/>
      <c r="I82" s="10">
        <v>149566</v>
      </c>
      <c r="J82" s="10"/>
    </row>
    <row r="83" spans="1:10" x14ac:dyDescent="0.3">
      <c r="A83" s="33"/>
      <c r="B83" s="33"/>
      <c r="C83" s="33" t="s">
        <v>682</v>
      </c>
      <c r="D83" s="33"/>
      <c r="E83" s="33"/>
      <c r="F83" s="33"/>
      <c r="G83" s="33"/>
      <c r="H83" s="33"/>
      <c r="I83" s="10">
        <v>-28</v>
      </c>
      <c r="J83" s="10"/>
    </row>
    <row r="84" spans="1:10" ht="16.2" thickBot="1" x14ac:dyDescent="0.35">
      <c r="A84" s="33"/>
      <c r="B84" s="33"/>
      <c r="C84" s="33" t="s">
        <v>632</v>
      </c>
      <c r="D84" s="33"/>
      <c r="E84" s="33"/>
      <c r="F84" s="33"/>
      <c r="G84" s="33"/>
      <c r="H84" s="33"/>
      <c r="I84" s="67">
        <v>105</v>
      </c>
      <c r="J84" s="10"/>
    </row>
    <row r="85" spans="1:10" ht="18.600000000000001" x14ac:dyDescent="0.3">
      <c r="A85" s="33"/>
      <c r="B85" s="33"/>
      <c r="C85" s="33"/>
      <c r="D85" s="33" t="s">
        <v>1286</v>
      </c>
      <c r="E85" s="33"/>
      <c r="F85" s="33"/>
      <c r="G85" s="33"/>
      <c r="H85" s="33"/>
      <c r="I85" s="10"/>
      <c r="J85" s="10">
        <v>149643</v>
      </c>
    </row>
    <row r="86" spans="1:10" x14ac:dyDescent="0.3">
      <c r="A86" s="33"/>
      <c r="B86" s="33" t="s">
        <v>1348</v>
      </c>
      <c r="C86" s="33"/>
      <c r="D86" s="33"/>
      <c r="E86" s="33"/>
      <c r="F86" s="33"/>
      <c r="G86" s="33"/>
      <c r="H86" s="33"/>
      <c r="I86" s="10"/>
      <c r="J86" s="10">
        <v>60</v>
      </c>
    </row>
    <row r="87" spans="1:10" x14ac:dyDescent="0.3">
      <c r="A87" s="33"/>
      <c r="B87" s="33" t="s">
        <v>630</v>
      </c>
      <c r="C87" s="33"/>
      <c r="D87" s="33"/>
      <c r="E87" s="33"/>
      <c r="F87" s="33"/>
      <c r="G87" s="33"/>
      <c r="H87" s="33"/>
      <c r="I87" s="10"/>
      <c r="J87" s="10"/>
    </row>
    <row r="88" spans="1:10" x14ac:dyDescent="0.3">
      <c r="A88" s="33"/>
      <c r="B88" s="33"/>
      <c r="C88" s="33" t="s">
        <v>631</v>
      </c>
      <c r="D88" s="33"/>
      <c r="E88" s="33"/>
      <c r="F88" s="33"/>
      <c r="G88" s="33"/>
      <c r="H88" s="33"/>
      <c r="I88" s="10"/>
      <c r="J88" s="10"/>
    </row>
    <row r="89" spans="1:10" x14ac:dyDescent="0.3">
      <c r="A89" s="33"/>
      <c r="B89" s="33"/>
      <c r="C89" s="33"/>
      <c r="D89" s="33" t="s">
        <v>1139</v>
      </c>
      <c r="E89" s="33"/>
      <c r="F89" s="33"/>
      <c r="G89" s="33"/>
      <c r="H89" s="33"/>
      <c r="I89" s="10">
        <v>2686</v>
      </c>
      <c r="J89" s="10"/>
    </row>
    <row r="90" spans="1:10" x14ac:dyDescent="0.3">
      <c r="A90" s="33"/>
      <c r="B90" s="33"/>
      <c r="C90" s="33"/>
      <c r="D90" s="33" t="s">
        <v>1140</v>
      </c>
      <c r="E90" s="33"/>
      <c r="F90" s="33"/>
      <c r="G90" s="33"/>
      <c r="H90" s="33"/>
      <c r="I90" s="10">
        <v>112</v>
      </c>
      <c r="J90" s="10"/>
    </row>
    <row r="91" spans="1:10" x14ac:dyDescent="0.3">
      <c r="A91" s="33"/>
      <c r="B91" s="33"/>
      <c r="C91" s="33" t="s">
        <v>1142</v>
      </c>
      <c r="D91" s="33"/>
      <c r="E91" s="33"/>
      <c r="F91" s="33"/>
      <c r="G91" s="33"/>
      <c r="H91" s="33"/>
      <c r="I91" s="10">
        <v>3</v>
      </c>
      <c r="J91" s="10"/>
    </row>
    <row r="92" spans="1:10" ht="19.2" thickBot="1" x14ac:dyDescent="0.35">
      <c r="A92" s="33"/>
      <c r="B92" s="33"/>
      <c r="C92" s="33" t="s">
        <v>1287</v>
      </c>
      <c r="D92" s="33"/>
      <c r="E92" s="33"/>
      <c r="F92" s="33"/>
      <c r="G92" s="33"/>
      <c r="H92" s="33"/>
      <c r="I92" s="67">
        <v>-3</v>
      </c>
      <c r="J92" s="10"/>
    </row>
    <row r="93" spans="1:10" ht="16.2" thickBot="1" x14ac:dyDescent="0.35">
      <c r="A93" s="33"/>
      <c r="B93" s="33"/>
      <c r="C93" s="33"/>
      <c r="D93" s="33" t="s">
        <v>633</v>
      </c>
      <c r="E93" s="33"/>
      <c r="F93" s="33"/>
      <c r="G93" s="33"/>
      <c r="H93" s="33"/>
      <c r="I93" s="10"/>
      <c r="J93" s="67">
        <v>2798</v>
      </c>
    </row>
    <row r="94" spans="1:10" ht="16.2" thickBot="1" x14ac:dyDescent="0.35">
      <c r="A94" s="33" t="s">
        <v>532</v>
      </c>
      <c r="B94" s="33"/>
      <c r="C94" s="33"/>
      <c r="D94" s="33"/>
      <c r="E94" s="33"/>
      <c r="F94" s="33"/>
      <c r="G94" s="33"/>
      <c r="H94" s="33"/>
      <c r="I94" s="10"/>
      <c r="J94" s="166">
        <v>152500</v>
      </c>
    </row>
    <row r="95" spans="1:10" ht="16.8" thickTop="1" thickBot="1" x14ac:dyDescent="0.35">
      <c r="A95" s="33" t="s">
        <v>622</v>
      </c>
      <c r="B95" s="33"/>
      <c r="C95" s="33"/>
      <c r="D95" s="33"/>
      <c r="E95" s="33"/>
      <c r="F95" s="33"/>
      <c r="G95" s="33"/>
      <c r="H95" s="33"/>
      <c r="I95" s="10"/>
      <c r="J95" s="167">
        <v>28226</v>
      </c>
    </row>
    <row r="96" spans="1:10" ht="16.2" thickTop="1" x14ac:dyDescent="0.3">
      <c r="A96" s="33"/>
      <c r="B96" s="33" t="s">
        <v>688</v>
      </c>
      <c r="C96" s="33"/>
      <c r="D96" s="33"/>
      <c r="E96" s="33"/>
      <c r="F96" s="33"/>
      <c r="G96" s="33"/>
      <c r="H96" s="33"/>
      <c r="I96" s="10">
        <v>142906</v>
      </c>
      <c r="J96" s="10"/>
    </row>
    <row r="97" spans="1:10" ht="19.2" thickBot="1" x14ac:dyDescent="0.35">
      <c r="A97" s="33"/>
      <c r="B97" s="33" t="s">
        <v>1288</v>
      </c>
      <c r="C97" s="33"/>
      <c r="D97" s="33"/>
      <c r="E97" s="33"/>
      <c r="F97" s="33"/>
      <c r="G97" s="33"/>
      <c r="H97" s="33"/>
      <c r="I97" s="67">
        <v>11</v>
      </c>
      <c r="J97" s="10"/>
    </row>
    <row r="98" spans="1:10" ht="16.2" thickBot="1" x14ac:dyDescent="0.35">
      <c r="A98" s="34" t="s">
        <v>1105</v>
      </c>
      <c r="B98" s="34"/>
      <c r="C98" s="34"/>
      <c r="D98" s="34"/>
      <c r="E98" s="34"/>
      <c r="F98" s="34"/>
      <c r="G98" s="34"/>
      <c r="H98" s="34"/>
      <c r="I98" s="67"/>
      <c r="J98" s="67">
        <v>142917</v>
      </c>
    </row>
    <row r="99" spans="1:10" x14ac:dyDescent="0.3">
      <c r="A99" s="168"/>
      <c r="B99" s="168"/>
      <c r="C99" s="168"/>
      <c r="D99" s="168"/>
      <c r="E99" s="33"/>
      <c r="F99" s="33"/>
      <c r="G99" s="33"/>
      <c r="H99" s="33"/>
      <c r="I99" s="10"/>
      <c r="J99" s="10"/>
    </row>
    <row r="100" spans="1:10" x14ac:dyDescent="0.3">
      <c r="A100" s="3"/>
      <c r="B100" s="33"/>
      <c r="C100" s="33"/>
      <c r="D100" s="33"/>
      <c r="I100" s="10"/>
      <c r="J100" s="10"/>
    </row>
    <row r="101" spans="1:10" ht="18.600000000000001" x14ac:dyDescent="0.3">
      <c r="A101" s="136" t="s">
        <v>1112</v>
      </c>
      <c r="B101" s="33"/>
      <c r="C101" s="33"/>
      <c r="D101" s="33"/>
      <c r="I101" s="10"/>
      <c r="J101" s="10"/>
    </row>
    <row r="102" spans="1:10" ht="18.600000000000001" x14ac:dyDescent="0.3">
      <c r="A102" s="136" t="s">
        <v>777</v>
      </c>
    </row>
    <row r="103" spans="1:10" ht="18.600000000000001" x14ac:dyDescent="0.3">
      <c r="A103" s="136" t="s">
        <v>778</v>
      </c>
    </row>
    <row r="104" spans="1:10" ht="18.600000000000001" x14ac:dyDescent="0.3">
      <c r="A104" s="136" t="s">
        <v>779</v>
      </c>
    </row>
    <row r="105" spans="1:10" ht="18.600000000000001" x14ac:dyDescent="0.3">
      <c r="A105" s="136" t="s">
        <v>1113</v>
      </c>
    </row>
    <row r="106" spans="1:10" ht="18.600000000000001" x14ac:dyDescent="0.3">
      <c r="A106" s="136" t="s">
        <v>1114</v>
      </c>
    </row>
    <row r="107" spans="1:10" x14ac:dyDescent="0.3">
      <c r="A107" s="3" t="s">
        <v>497</v>
      </c>
    </row>
    <row r="108" spans="1:10" x14ac:dyDescent="0.3">
      <c r="A108" s="46"/>
    </row>
    <row r="109" spans="1:10" x14ac:dyDescent="0.3">
      <c r="A109" s="46"/>
    </row>
    <row r="110" spans="1:10" x14ac:dyDescent="0.3">
      <c r="A110" s="46"/>
    </row>
    <row r="111" spans="1:10" x14ac:dyDescent="0.3">
      <c r="A111" s="46"/>
    </row>
    <row r="112" spans="1:10" x14ac:dyDescent="0.3">
      <c r="A112" s="46"/>
      <c r="H112" s="99"/>
    </row>
    <row r="113" spans="1:10" x14ac:dyDescent="0.3">
      <c r="A113" s="206" t="s">
        <v>1107</v>
      </c>
      <c r="B113" s="206"/>
      <c r="C113" s="206"/>
      <c r="D113" s="206"/>
      <c r="E113" s="206"/>
      <c r="F113" s="206"/>
      <c r="G113" s="206"/>
      <c r="H113" s="206"/>
      <c r="I113" s="206"/>
      <c r="J113" s="206"/>
    </row>
    <row r="114" spans="1:10" ht="16.2" thickBot="1" x14ac:dyDescent="0.35">
      <c r="A114" s="104"/>
      <c r="B114" s="62"/>
      <c r="C114" s="62"/>
      <c r="D114" s="62"/>
      <c r="E114" s="62"/>
      <c r="F114" s="62"/>
      <c r="G114" s="61" t="s">
        <v>9</v>
      </c>
      <c r="H114" s="62"/>
      <c r="I114" s="106"/>
      <c r="J114" s="106"/>
    </row>
    <row r="115" spans="1:10" ht="16.2" thickBot="1" x14ac:dyDescent="0.35">
      <c r="A115" s="59" t="s">
        <v>751</v>
      </c>
      <c r="B115" s="33"/>
      <c r="C115" s="33"/>
      <c r="D115" s="33"/>
      <c r="E115" s="33"/>
      <c r="F115" s="33"/>
      <c r="G115" s="33"/>
      <c r="H115" s="33"/>
      <c r="I115" s="10"/>
      <c r="J115" s="87">
        <v>2838320</v>
      </c>
    </row>
    <row r="116" spans="1:10" ht="16.2" thickTop="1" x14ac:dyDescent="0.3">
      <c r="A116" s="59" t="s">
        <v>10</v>
      </c>
      <c r="B116" s="33"/>
      <c r="C116" s="33"/>
      <c r="D116" s="33"/>
      <c r="E116" s="33"/>
      <c r="F116" s="33"/>
      <c r="G116" s="33"/>
      <c r="H116" s="33"/>
      <c r="I116" s="10"/>
      <c r="J116" s="10"/>
    </row>
    <row r="117" spans="1:10" x14ac:dyDescent="0.3">
      <c r="A117" s="33"/>
      <c r="B117" s="59" t="s">
        <v>625</v>
      </c>
      <c r="C117" s="33"/>
      <c r="D117" s="33"/>
      <c r="E117" s="33"/>
      <c r="F117" s="33"/>
      <c r="G117" s="33"/>
      <c r="H117" s="33"/>
      <c r="I117" s="10"/>
      <c r="J117" s="10"/>
    </row>
    <row r="118" spans="1:10" ht="18.600000000000001" x14ac:dyDescent="0.3">
      <c r="A118" s="33"/>
      <c r="B118" s="33"/>
      <c r="C118" s="59" t="s">
        <v>1277</v>
      </c>
      <c r="D118" s="33"/>
      <c r="E118" s="33"/>
      <c r="F118" s="33"/>
      <c r="G118" s="33"/>
      <c r="H118" s="33"/>
      <c r="I118" s="9">
        <v>1221746</v>
      </c>
      <c r="J118" s="10"/>
    </row>
    <row r="119" spans="1:10" ht="16.2" thickBot="1" x14ac:dyDescent="0.35">
      <c r="A119" s="33"/>
      <c r="B119" s="33"/>
      <c r="C119" s="33" t="s">
        <v>1132</v>
      </c>
      <c r="D119" s="33"/>
      <c r="E119" s="33"/>
      <c r="F119" s="33"/>
      <c r="G119" s="33"/>
      <c r="H119" s="33"/>
      <c r="I119" s="67">
        <v>-6277</v>
      </c>
      <c r="J119" s="10"/>
    </row>
    <row r="120" spans="1:10" ht="18.600000000000001" x14ac:dyDescent="0.3">
      <c r="A120" s="33"/>
      <c r="B120" s="33"/>
      <c r="C120" s="33"/>
      <c r="D120" s="33" t="s">
        <v>1278</v>
      </c>
      <c r="E120" s="33"/>
      <c r="F120" s="33"/>
      <c r="G120" s="33"/>
      <c r="H120" s="33"/>
      <c r="I120" s="10"/>
      <c r="J120" s="10">
        <v>1215469</v>
      </c>
    </row>
    <row r="121" spans="1:10" x14ac:dyDescent="0.3">
      <c r="A121" s="33"/>
      <c r="B121" s="33" t="s">
        <v>626</v>
      </c>
      <c r="C121" s="33"/>
      <c r="D121" s="33"/>
      <c r="E121" s="33"/>
      <c r="F121" s="33"/>
      <c r="G121" s="33"/>
      <c r="H121" s="33"/>
      <c r="I121" s="10"/>
      <c r="J121" s="10"/>
    </row>
    <row r="122" spans="1:10" x14ac:dyDescent="0.3">
      <c r="A122" s="33"/>
      <c r="B122" s="33"/>
      <c r="C122" s="33" t="s">
        <v>1133</v>
      </c>
      <c r="D122" s="33"/>
      <c r="E122" s="33"/>
      <c r="F122" s="33"/>
      <c r="G122" s="33"/>
      <c r="H122" s="33"/>
      <c r="I122" s="10">
        <v>183</v>
      </c>
      <c r="J122" s="10"/>
    </row>
    <row r="123" spans="1:10" ht="18.600000000000001" x14ac:dyDescent="0.3">
      <c r="A123" s="33"/>
      <c r="B123" s="33"/>
      <c r="C123" s="33" t="s">
        <v>1279</v>
      </c>
      <c r="D123" s="33"/>
      <c r="E123" s="33"/>
      <c r="F123" s="33"/>
      <c r="G123" s="33"/>
      <c r="H123" s="33"/>
      <c r="I123" s="10" t="s">
        <v>655</v>
      </c>
      <c r="J123" s="10"/>
    </row>
    <row r="124" spans="1:10" ht="19.2" thickBot="1" x14ac:dyDescent="0.35">
      <c r="A124" s="33"/>
      <c r="B124" s="33"/>
      <c r="C124" s="33" t="s">
        <v>1280</v>
      </c>
      <c r="D124" s="33"/>
      <c r="E124" s="33"/>
      <c r="F124" s="33"/>
      <c r="G124" s="33"/>
      <c r="H124" s="33"/>
      <c r="I124" s="67" t="s">
        <v>655</v>
      </c>
      <c r="J124" s="10"/>
    </row>
    <row r="125" spans="1:10" ht="18.600000000000001" x14ac:dyDescent="0.3">
      <c r="A125" s="33"/>
      <c r="B125" s="33"/>
      <c r="C125" s="33"/>
      <c r="D125" s="33" t="s">
        <v>1281</v>
      </c>
      <c r="E125" s="33"/>
      <c r="F125" s="33"/>
      <c r="G125" s="33"/>
      <c r="H125" s="33"/>
      <c r="I125" s="10"/>
      <c r="J125" s="10">
        <v>183</v>
      </c>
    </row>
    <row r="126" spans="1:10" x14ac:dyDescent="0.3">
      <c r="A126" s="33"/>
      <c r="B126" s="33" t="s">
        <v>627</v>
      </c>
      <c r="C126" s="33"/>
      <c r="D126" s="33"/>
      <c r="E126" s="33"/>
      <c r="F126" s="33"/>
      <c r="G126" s="33"/>
      <c r="H126" s="33"/>
      <c r="I126" s="10"/>
      <c r="J126" s="10"/>
    </row>
    <row r="127" spans="1:10" x14ac:dyDescent="0.3">
      <c r="A127" s="33"/>
      <c r="B127" s="33"/>
      <c r="C127" s="33" t="s">
        <v>1134</v>
      </c>
      <c r="D127" s="33"/>
      <c r="E127" s="33"/>
      <c r="F127" s="33"/>
      <c r="G127" s="33"/>
      <c r="H127" s="33"/>
      <c r="I127" s="10">
        <v>282</v>
      </c>
      <c r="J127" s="10"/>
    </row>
    <row r="128" spans="1:10" ht="19.2" thickBot="1" x14ac:dyDescent="0.35">
      <c r="A128" s="33"/>
      <c r="B128" s="33"/>
      <c r="C128" s="33" t="s">
        <v>1282</v>
      </c>
      <c r="D128" s="33"/>
      <c r="E128" s="33"/>
      <c r="F128" s="33"/>
      <c r="G128" s="33"/>
      <c r="H128" s="33"/>
      <c r="I128" s="67">
        <v>50504</v>
      </c>
      <c r="J128" s="10"/>
    </row>
    <row r="129" spans="1:11" ht="18.600000000000001" x14ac:dyDescent="0.3">
      <c r="A129" s="33"/>
      <c r="B129" s="33"/>
      <c r="C129" s="33"/>
      <c r="D129" s="33" t="s">
        <v>1283</v>
      </c>
      <c r="E129" s="33"/>
      <c r="F129" s="33"/>
      <c r="G129" s="33"/>
      <c r="H129" s="33"/>
      <c r="I129" s="10"/>
      <c r="J129" s="10">
        <v>50786</v>
      </c>
    </row>
    <row r="130" spans="1:11" x14ac:dyDescent="0.3">
      <c r="A130" s="33"/>
      <c r="B130" s="33" t="s">
        <v>628</v>
      </c>
      <c r="C130" s="33"/>
      <c r="D130" s="33"/>
      <c r="E130" s="33"/>
      <c r="F130" s="33"/>
      <c r="G130" s="33"/>
      <c r="H130" s="33"/>
      <c r="I130" s="10"/>
      <c r="J130" s="10"/>
    </row>
    <row r="131" spans="1:11" x14ac:dyDescent="0.3">
      <c r="A131" s="33"/>
      <c r="B131" s="33"/>
      <c r="C131" s="33" t="s">
        <v>1135</v>
      </c>
      <c r="D131" s="33"/>
      <c r="E131" s="33"/>
      <c r="F131" s="33"/>
      <c r="G131" s="33"/>
      <c r="H131" s="33"/>
      <c r="I131" s="10">
        <v>66513</v>
      </c>
      <c r="J131" s="10"/>
    </row>
    <row r="132" spans="1:11" ht="19.2" thickBot="1" x14ac:dyDescent="0.35">
      <c r="A132" s="33"/>
      <c r="B132" s="33"/>
      <c r="C132" s="33" t="s">
        <v>1284</v>
      </c>
      <c r="D132" s="33"/>
      <c r="E132" s="33"/>
      <c r="F132" s="33"/>
      <c r="G132" s="33"/>
      <c r="H132" s="33"/>
      <c r="I132" s="67">
        <v>-3</v>
      </c>
      <c r="J132" s="10"/>
    </row>
    <row r="133" spans="1:11" x14ac:dyDescent="0.3">
      <c r="A133" s="33"/>
      <c r="B133" s="33"/>
      <c r="C133" s="33"/>
      <c r="D133" s="33" t="s">
        <v>1136</v>
      </c>
      <c r="E133" s="33"/>
      <c r="F133" s="33"/>
      <c r="G133" s="33"/>
      <c r="H133" s="33"/>
      <c r="I133" s="10"/>
      <c r="J133" s="10">
        <v>66510</v>
      </c>
    </row>
    <row r="134" spans="1:11" ht="16.2" thickBot="1" x14ac:dyDescent="0.35">
      <c r="A134" s="33"/>
      <c r="B134" s="33" t="s">
        <v>1137</v>
      </c>
      <c r="C134" s="33"/>
      <c r="D134" s="33"/>
      <c r="E134" s="33"/>
      <c r="F134" s="33"/>
      <c r="G134" s="33"/>
      <c r="H134" s="33"/>
      <c r="I134" s="10"/>
      <c r="J134" s="67" t="s">
        <v>655</v>
      </c>
    </row>
    <row r="135" spans="1:11" x14ac:dyDescent="0.3">
      <c r="A135" s="33" t="s">
        <v>1138</v>
      </c>
      <c r="B135" s="33"/>
      <c r="C135" s="33"/>
      <c r="D135" s="33"/>
      <c r="E135" s="33"/>
      <c r="F135" s="33"/>
      <c r="G135" s="33"/>
      <c r="H135" s="33"/>
      <c r="I135" s="10"/>
      <c r="J135" s="10">
        <v>1332948</v>
      </c>
    </row>
    <row r="136" spans="1:11" x14ac:dyDescent="0.3">
      <c r="A136" s="33" t="s">
        <v>12</v>
      </c>
      <c r="B136" s="33"/>
      <c r="C136" s="33"/>
      <c r="D136" s="33"/>
      <c r="E136" s="33"/>
      <c r="F136" s="33"/>
      <c r="G136" s="33"/>
      <c r="H136" s="33"/>
      <c r="I136" s="10"/>
      <c r="J136" s="10"/>
    </row>
    <row r="137" spans="1:11" x14ac:dyDescent="0.3">
      <c r="A137" s="33"/>
      <c r="B137" s="33" t="s">
        <v>629</v>
      </c>
      <c r="C137" s="33"/>
      <c r="D137" s="33"/>
      <c r="E137" s="33"/>
      <c r="F137" s="33"/>
      <c r="G137" s="33"/>
      <c r="H137" s="33"/>
      <c r="I137" s="10"/>
      <c r="J137" s="10"/>
    </row>
    <row r="138" spans="1:11" ht="18.600000000000001" x14ac:dyDescent="0.3">
      <c r="A138" s="33"/>
      <c r="B138" s="33"/>
      <c r="C138" s="33" t="s">
        <v>1285</v>
      </c>
      <c r="D138" s="33"/>
      <c r="E138" s="33"/>
      <c r="F138" s="33"/>
      <c r="G138" s="33"/>
      <c r="H138" s="33"/>
      <c r="I138" s="10">
        <v>1341749</v>
      </c>
      <c r="J138" s="10"/>
    </row>
    <row r="139" spans="1:11" x14ac:dyDescent="0.3">
      <c r="A139" s="33"/>
      <c r="B139" s="33"/>
      <c r="C139" s="33" t="s">
        <v>682</v>
      </c>
      <c r="D139" s="33"/>
      <c r="E139" s="33"/>
      <c r="F139" s="33"/>
      <c r="G139" s="33"/>
      <c r="H139" s="33"/>
      <c r="I139" s="10">
        <v>-83</v>
      </c>
      <c r="J139" s="10"/>
    </row>
    <row r="140" spans="1:11" ht="16.2" thickBot="1" x14ac:dyDescent="0.35">
      <c r="A140" s="33"/>
      <c r="B140" s="33"/>
      <c r="C140" s="33" t="s">
        <v>632</v>
      </c>
      <c r="D140" s="33"/>
      <c r="E140" s="33"/>
      <c r="F140" s="33"/>
      <c r="G140" s="33"/>
      <c r="H140" s="33"/>
      <c r="I140" s="67">
        <v>126</v>
      </c>
      <c r="J140" s="10"/>
      <c r="K140" s="10"/>
    </row>
    <row r="141" spans="1:11" ht="18.600000000000001" x14ac:dyDescent="0.3">
      <c r="A141" s="33"/>
      <c r="B141" s="33"/>
      <c r="C141" s="33"/>
      <c r="D141" s="33" t="s">
        <v>1286</v>
      </c>
      <c r="E141" s="33"/>
      <c r="F141" s="33"/>
      <c r="G141" s="33"/>
      <c r="H141" s="33"/>
      <c r="I141" s="10"/>
      <c r="J141" s="10">
        <v>1341791</v>
      </c>
    </row>
    <row r="142" spans="1:11" x14ac:dyDescent="0.3">
      <c r="A142" s="33"/>
      <c r="B142" s="33" t="s">
        <v>1348</v>
      </c>
      <c r="C142" s="33"/>
      <c r="D142" s="33"/>
      <c r="E142" s="33"/>
      <c r="F142" s="33"/>
      <c r="G142" s="33"/>
      <c r="H142" s="33"/>
      <c r="I142" s="10"/>
      <c r="J142" s="10">
        <v>5636</v>
      </c>
    </row>
    <row r="143" spans="1:11" x14ac:dyDescent="0.3">
      <c r="A143" s="33"/>
      <c r="B143" s="33" t="s">
        <v>630</v>
      </c>
      <c r="C143" s="33"/>
      <c r="D143" s="33"/>
      <c r="E143" s="33"/>
      <c r="F143" s="33"/>
      <c r="G143" s="33"/>
      <c r="H143" s="33"/>
      <c r="I143" s="10"/>
      <c r="J143" s="10"/>
    </row>
    <row r="144" spans="1:11" x14ac:dyDescent="0.3">
      <c r="A144" s="33"/>
      <c r="B144" s="33"/>
      <c r="C144" s="33" t="s">
        <v>631</v>
      </c>
      <c r="D144" s="33"/>
      <c r="E144" s="33"/>
      <c r="F144" s="33"/>
      <c r="G144" s="33"/>
      <c r="H144" s="33"/>
      <c r="I144" s="10"/>
      <c r="J144" s="10"/>
    </row>
    <row r="145" spans="1:10" x14ac:dyDescent="0.3">
      <c r="A145" s="33"/>
      <c r="B145" s="33"/>
      <c r="C145" s="33"/>
      <c r="D145" s="33" t="s">
        <v>1139</v>
      </c>
      <c r="E145" s="33"/>
      <c r="F145" s="33"/>
      <c r="G145" s="33"/>
      <c r="H145" s="33"/>
      <c r="I145" s="10">
        <v>6385</v>
      </c>
      <c r="J145" s="10"/>
    </row>
    <row r="146" spans="1:10" x14ac:dyDescent="0.3">
      <c r="A146" s="33"/>
      <c r="B146" s="33"/>
      <c r="C146" s="33"/>
      <c r="D146" s="33" t="s">
        <v>1140</v>
      </c>
      <c r="E146" s="33"/>
      <c r="F146" s="33"/>
      <c r="G146" s="33"/>
      <c r="H146" s="33"/>
      <c r="I146" s="10">
        <v>762</v>
      </c>
      <c r="J146" s="10"/>
    </row>
    <row r="147" spans="1:10" x14ac:dyDescent="0.3">
      <c r="A147" s="33"/>
      <c r="B147" s="33"/>
      <c r="C147" s="33" t="s">
        <v>1141</v>
      </c>
      <c r="D147" s="33"/>
      <c r="E147" s="33"/>
      <c r="F147" s="33"/>
      <c r="G147" s="33"/>
      <c r="H147" s="33"/>
      <c r="I147" s="10">
        <v>-2</v>
      </c>
      <c r="J147" s="10"/>
    </row>
    <row r="148" spans="1:10" x14ac:dyDescent="0.3">
      <c r="A148" s="33"/>
      <c r="B148" s="33"/>
      <c r="C148" s="33" t="s">
        <v>1142</v>
      </c>
      <c r="D148" s="33"/>
      <c r="E148" s="33"/>
      <c r="F148" s="33"/>
      <c r="G148" s="33"/>
      <c r="H148" s="33"/>
      <c r="I148" s="10">
        <v>3</v>
      </c>
      <c r="J148" s="10"/>
    </row>
    <row r="149" spans="1:10" ht="19.2" thickBot="1" x14ac:dyDescent="0.35">
      <c r="A149" s="33"/>
      <c r="B149" s="33"/>
      <c r="C149" s="33" t="s">
        <v>1287</v>
      </c>
      <c r="D149" s="33"/>
      <c r="E149" s="33"/>
      <c r="F149" s="33"/>
      <c r="G149" s="33"/>
      <c r="H149" s="33"/>
      <c r="I149" s="67">
        <v>-9</v>
      </c>
      <c r="J149" s="10"/>
    </row>
    <row r="150" spans="1:10" ht="16.2" thickBot="1" x14ac:dyDescent="0.35">
      <c r="A150" s="33"/>
      <c r="B150" s="33"/>
      <c r="C150" s="33"/>
      <c r="D150" s="33" t="s">
        <v>633</v>
      </c>
      <c r="E150" s="33"/>
      <c r="F150" s="33"/>
      <c r="G150" s="33"/>
      <c r="H150" s="33"/>
      <c r="I150" s="10"/>
      <c r="J150" s="67">
        <v>7139</v>
      </c>
    </row>
    <row r="151" spans="1:10" ht="16.2" thickBot="1" x14ac:dyDescent="0.35">
      <c r="A151" s="33" t="s">
        <v>532</v>
      </c>
      <c r="B151" s="33"/>
      <c r="C151" s="33"/>
      <c r="D151" s="33"/>
      <c r="E151" s="33"/>
      <c r="F151" s="33"/>
      <c r="G151" s="33"/>
      <c r="H151" s="33"/>
      <c r="I151" s="10"/>
      <c r="J151" s="166">
        <v>1354566</v>
      </c>
    </row>
    <row r="152" spans="1:10" ht="16.8" thickTop="1" thickBot="1" x14ac:dyDescent="0.35">
      <c r="A152" s="33" t="s">
        <v>622</v>
      </c>
      <c r="B152" s="33"/>
      <c r="C152" s="33"/>
      <c r="D152" s="33"/>
      <c r="E152" s="33"/>
      <c r="F152" s="33"/>
      <c r="G152" s="33"/>
      <c r="H152" s="33"/>
      <c r="I152" s="10"/>
      <c r="J152" s="167">
        <v>-21618</v>
      </c>
    </row>
    <row r="153" spans="1:10" ht="16.2" thickTop="1" x14ac:dyDescent="0.3">
      <c r="A153" s="33"/>
      <c r="B153" s="33" t="s">
        <v>688</v>
      </c>
      <c r="C153" s="33"/>
      <c r="D153" s="33"/>
      <c r="E153" s="33"/>
      <c r="F153" s="33"/>
      <c r="G153" s="33"/>
      <c r="H153" s="33"/>
      <c r="I153" s="10">
        <v>2816655</v>
      </c>
      <c r="J153" s="10"/>
    </row>
    <row r="154" spans="1:10" ht="19.2" thickBot="1" x14ac:dyDescent="0.35">
      <c r="A154" s="33"/>
      <c r="B154" s="33" t="s">
        <v>1288</v>
      </c>
      <c r="C154" s="33"/>
      <c r="D154" s="33"/>
      <c r="E154" s="33"/>
      <c r="F154" s="33"/>
      <c r="G154" s="33"/>
      <c r="H154" s="33"/>
      <c r="I154" s="67">
        <v>48</v>
      </c>
      <c r="J154" s="10"/>
    </row>
    <row r="155" spans="1:10" ht="16.2" thickBot="1" x14ac:dyDescent="0.35">
      <c r="A155" s="34" t="s">
        <v>1105</v>
      </c>
      <c r="B155" s="34"/>
      <c r="C155" s="34"/>
      <c r="D155" s="34"/>
      <c r="E155" s="34"/>
      <c r="F155" s="34"/>
      <c r="G155" s="34"/>
      <c r="H155" s="34"/>
      <c r="I155" s="67"/>
      <c r="J155" s="67">
        <v>2816703</v>
      </c>
    </row>
    <row r="156" spans="1:10" x14ac:dyDescent="0.3">
      <c r="A156" s="169"/>
      <c r="B156" s="1" t="s">
        <v>450</v>
      </c>
      <c r="C156" s="1"/>
      <c r="D156" s="1"/>
      <c r="I156" s="10"/>
      <c r="J156" s="10"/>
    </row>
    <row r="157" spans="1:10" x14ac:dyDescent="0.3">
      <c r="A157" s="3"/>
      <c r="B157" s="33"/>
      <c r="C157" s="33"/>
      <c r="D157" s="33"/>
      <c r="I157" s="10"/>
      <c r="J157" s="10"/>
    </row>
    <row r="158" spans="1:10" x14ac:dyDescent="0.3">
      <c r="A158" s="3"/>
      <c r="B158" s="33"/>
      <c r="C158" s="33"/>
      <c r="D158" s="33"/>
      <c r="I158" s="10"/>
      <c r="J158" s="10"/>
    </row>
    <row r="159" spans="1:10" ht="18.600000000000001" x14ac:dyDescent="0.3">
      <c r="A159" s="136" t="s">
        <v>1112</v>
      </c>
      <c r="B159" s="33"/>
      <c r="C159" s="33"/>
      <c r="D159" s="33"/>
      <c r="I159" s="10"/>
      <c r="J159" s="10"/>
    </row>
    <row r="160" spans="1:10" ht="18.600000000000001" x14ac:dyDescent="0.3">
      <c r="A160" s="136" t="s">
        <v>777</v>
      </c>
    </row>
    <row r="161" spans="1:16" ht="18.600000000000001" x14ac:dyDescent="0.3">
      <c r="A161" s="136" t="s">
        <v>789</v>
      </c>
    </row>
    <row r="162" spans="1:16" ht="18.600000000000001" x14ac:dyDescent="0.3">
      <c r="A162" s="136" t="s">
        <v>779</v>
      </c>
    </row>
    <row r="163" spans="1:16" ht="18.600000000000001" x14ac:dyDescent="0.3">
      <c r="A163" s="136" t="s">
        <v>790</v>
      </c>
    </row>
    <row r="164" spans="1:16" ht="18.600000000000001" x14ac:dyDescent="0.3">
      <c r="A164" s="136" t="s">
        <v>791</v>
      </c>
    </row>
    <row r="165" spans="1:16" x14ac:dyDescent="0.3">
      <c r="A165" s="3" t="s">
        <v>497</v>
      </c>
    </row>
    <row r="166" spans="1:16" x14ac:dyDescent="0.3">
      <c r="A166" s="46"/>
    </row>
    <row r="167" spans="1:16" x14ac:dyDescent="0.3">
      <c r="A167" s="46"/>
    </row>
    <row r="168" spans="1:16" x14ac:dyDescent="0.3">
      <c r="A168" s="46"/>
    </row>
    <row r="169" spans="1:16" x14ac:dyDescent="0.3">
      <c r="A169" s="46"/>
    </row>
    <row r="170" spans="1:16" x14ac:dyDescent="0.3">
      <c r="A170" s="46"/>
    </row>
    <row r="171" spans="1:16" ht="18" x14ac:dyDescent="0.3">
      <c r="A171" s="206" t="s">
        <v>1143</v>
      </c>
      <c r="B171" s="206"/>
      <c r="C171" s="206"/>
      <c r="D171" s="206"/>
      <c r="E171" s="206"/>
      <c r="F171" s="206"/>
      <c r="G171" s="206"/>
      <c r="H171" s="206"/>
      <c r="I171" s="206"/>
      <c r="J171" s="206"/>
      <c r="K171" s="206"/>
      <c r="L171" s="206"/>
      <c r="M171" s="206"/>
      <c r="N171" s="206"/>
      <c r="O171" s="206"/>
      <c r="P171" s="206"/>
    </row>
    <row r="172" spans="1:16" ht="16.2" thickBot="1" x14ac:dyDescent="0.35">
      <c r="A172" s="207" t="s">
        <v>72</v>
      </c>
      <c r="B172" s="207"/>
      <c r="C172" s="207"/>
      <c r="D172" s="207"/>
      <c r="E172" s="207"/>
      <c r="F172" s="207"/>
      <c r="G172" s="207"/>
      <c r="H172" s="207"/>
      <c r="I172" s="207"/>
      <c r="J172" s="207"/>
      <c r="K172" s="207"/>
      <c r="L172" s="207"/>
      <c r="M172" s="207"/>
      <c r="N172" s="207"/>
      <c r="O172" s="207"/>
      <c r="P172" s="207"/>
    </row>
    <row r="173" spans="1:16" ht="16.2" thickBot="1" x14ac:dyDescent="0.35">
      <c r="C173" s="214" t="s">
        <v>104</v>
      </c>
      <c r="D173" s="214"/>
      <c r="E173" s="214"/>
      <c r="F173" s="214"/>
      <c r="G173" s="214"/>
      <c r="H173" s="2"/>
      <c r="I173" s="214" t="s">
        <v>117</v>
      </c>
      <c r="J173" s="214"/>
      <c r="K173" s="214"/>
      <c r="L173" s="214"/>
      <c r="M173" s="2"/>
      <c r="N173" s="214" t="s">
        <v>309</v>
      </c>
      <c r="O173" s="214"/>
      <c r="P173" s="153"/>
    </row>
    <row r="174" spans="1:16" x14ac:dyDescent="0.3">
      <c r="C174" s="73"/>
      <c r="D174" s="73"/>
      <c r="E174" s="75" t="s">
        <v>80</v>
      </c>
      <c r="F174" s="73"/>
      <c r="G174" s="73"/>
      <c r="H174" s="73"/>
      <c r="K174" s="73"/>
      <c r="L174" s="73"/>
      <c r="M174" s="73"/>
      <c r="N174" s="75" t="s">
        <v>85</v>
      </c>
      <c r="O174" s="73"/>
      <c r="P174" s="73"/>
    </row>
    <row r="175" spans="1:16" x14ac:dyDescent="0.3">
      <c r="C175" s="73"/>
      <c r="D175" s="75" t="s">
        <v>78</v>
      </c>
      <c r="E175" s="75" t="s">
        <v>81</v>
      </c>
      <c r="F175" s="75" t="s">
        <v>83</v>
      </c>
      <c r="G175" s="73"/>
      <c r="H175" s="73"/>
      <c r="K175" s="75" t="s">
        <v>87</v>
      </c>
      <c r="L175" s="75" t="s">
        <v>91</v>
      </c>
      <c r="M175" s="73"/>
      <c r="N175" s="75" t="s">
        <v>93</v>
      </c>
      <c r="O175" s="75" t="s">
        <v>16</v>
      </c>
      <c r="P175" s="75" t="s">
        <v>98</v>
      </c>
    </row>
    <row r="176" spans="1:16" x14ac:dyDescent="0.3">
      <c r="C176" s="73"/>
      <c r="D176" s="75" t="s">
        <v>79</v>
      </c>
      <c r="E176" s="75" t="s">
        <v>82</v>
      </c>
      <c r="F176" s="75" t="s">
        <v>84</v>
      </c>
      <c r="G176" s="75" t="s">
        <v>85</v>
      </c>
      <c r="H176" s="73"/>
      <c r="J176" s="75" t="s">
        <v>477</v>
      </c>
      <c r="K176" s="75" t="s">
        <v>88</v>
      </c>
      <c r="L176" s="75" t="s">
        <v>92</v>
      </c>
      <c r="M176" s="73"/>
      <c r="N176" s="75" t="s">
        <v>94</v>
      </c>
      <c r="O176" s="75" t="s">
        <v>96</v>
      </c>
      <c r="P176" s="75" t="s">
        <v>99</v>
      </c>
    </row>
    <row r="177" spans="1:16" ht="34.799999999999997" thickBot="1" x14ac:dyDescent="0.35">
      <c r="A177" s="47" t="s">
        <v>308</v>
      </c>
      <c r="B177" s="62"/>
      <c r="C177" s="105" t="s">
        <v>38</v>
      </c>
      <c r="D177" s="105" t="s">
        <v>557</v>
      </c>
      <c r="E177" s="105" t="s">
        <v>558</v>
      </c>
      <c r="F177" s="105" t="s">
        <v>571</v>
      </c>
      <c r="G177" s="105" t="s">
        <v>86</v>
      </c>
      <c r="H177" s="106"/>
      <c r="I177" s="105" t="s">
        <v>38</v>
      </c>
      <c r="J177" s="105" t="s">
        <v>310</v>
      </c>
      <c r="K177" s="105" t="s">
        <v>296</v>
      </c>
      <c r="L177" s="105" t="s">
        <v>93</v>
      </c>
      <c r="M177" s="106"/>
      <c r="N177" s="105" t="s">
        <v>95</v>
      </c>
      <c r="O177" s="105" t="s">
        <v>97</v>
      </c>
      <c r="P177" s="113" t="s">
        <v>572</v>
      </c>
    </row>
    <row r="178" spans="1:16" x14ac:dyDescent="0.3">
      <c r="A178" s="46"/>
      <c r="F178" s="73"/>
      <c r="G178" s="73"/>
      <c r="I178" s="29"/>
      <c r="J178" s="29"/>
    </row>
    <row r="179" spans="1:16" x14ac:dyDescent="0.3">
      <c r="A179" s="30" t="s">
        <v>100</v>
      </c>
      <c r="B179" s="3"/>
      <c r="C179" s="3"/>
      <c r="D179" s="3"/>
      <c r="E179" s="3"/>
      <c r="F179" s="3"/>
      <c r="G179" s="3"/>
      <c r="H179" s="3"/>
      <c r="I179" s="3"/>
      <c r="J179" s="3"/>
      <c r="K179" s="3"/>
      <c r="L179" s="3"/>
      <c r="M179" s="3"/>
      <c r="N179" s="3"/>
      <c r="O179" s="3"/>
      <c r="P179" s="3"/>
    </row>
    <row r="180" spans="1:16" x14ac:dyDescent="0.3">
      <c r="A180" s="3" t="s">
        <v>518</v>
      </c>
      <c r="B180" s="3">
        <v>2019</v>
      </c>
      <c r="C180" s="15">
        <v>900.1</v>
      </c>
      <c r="D180" s="15">
        <v>785.6</v>
      </c>
      <c r="E180" s="15" t="s">
        <v>685</v>
      </c>
      <c r="F180" s="15">
        <v>34.9</v>
      </c>
      <c r="G180" s="15">
        <v>79.599999999999994</v>
      </c>
      <c r="H180" s="15" t="s">
        <v>518</v>
      </c>
      <c r="I180" s="15">
        <v>896.8</v>
      </c>
      <c r="J180" s="15">
        <v>888.1</v>
      </c>
      <c r="K180" s="15">
        <v>3.9</v>
      </c>
      <c r="L180" s="15">
        <v>4.9000000000000004</v>
      </c>
      <c r="M180" s="15" t="s">
        <v>518</v>
      </c>
      <c r="N180" s="15">
        <v>3.2</v>
      </c>
      <c r="O180" s="15">
        <v>2804.3</v>
      </c>
      <c r="P180" s="23">
        <v>312</v>
      </c>
    </row>
    <row r="181" spans="1:16" x14ac:dyDescent="0.3">
      <c r="A181" s="3" t="s">
        <v>518</v>
      </c>
      <c r="B181" s="3">
        <v>2020</v>
      </c>
      <c r="C181" s="17">
        <v>955.6</v>
      </c>
      <c r="D181" s="17">
        <v>841.7</v>
      </c>
      <c r="E181" s="17" t="s">
        <v>685</v>
      </c>
      <c r="F181" s="17">
        <v>37.9</v>
      </c>
      <c r="G181" s="17">
        <v>76</v>
      </c>
      <c r="H181" s="17" t="s">
        <v>518</v>
      </c>
      <c r="I181" s="17">
        <v>948.7</v>
      </c>
      <c r="J181" s="17">
        <v>940.2</v>
      </c>
      <c r="K181" s="17">
        <v>3.7</v>
      </c>
      <c r="L181" s="17">
        <v>4.8</v>
      </c>
      <c r="M181" s="17" t="s">
        <v>518</v>
      </c>
      <c r="N181" s="17">
        <v>6.9</v>
      </c>
      <c r="O181" s="17">
        <v>2811.2</v>
      </c>
      <c r="P181" s="23">
        <v>296</v>
      </c>
    </row>
    <row r="182" spans="1:16" x14ac:dyDescent="0.3">
      <c r="A182" s="3" t="s">
        <v>518</v>
      </c>
      <c r="B182" s="3">
        <v>2021</v>
      </c>
      <c r="C182" s="17">
        <v>936</v>
      </c>
      <c r="D182" s="17">
        <v>831.1</v>
      </c>
      <c r="E182" s="17" t="s">
        <v>685</v>
      </c>
      <c r="F182" s="17">
        <v>34.299999999999997</v>
      </c>
      <c r="G182" s="17">
        <v>70.5</v>
      </c>
      <c r="H182" s="17" t="s">
        <v>518</v>
      </c>
      <c r="I182" s="17">
        <v>991.4</v>
      </c>
      <c r="J182" s="17">
        <v>982.7</v>
      </c>
      <c r="K182" s="17">
        <v>3.9</v>
      </c>
      <c r="L182" s="17">
        <v>4.8</v>
      </c>
      <c r="M182" s="17" t="s">
        <v>518</v>
      </c>
      <c r="N182" s="17">
        <v>-55.4</v>
      </c>
      <c r="O182" s="17">
        <v>2755.8</v>
      </c>
      <c r="P182" s="23">
        <v>284</v>
      </c>
    </row>
    <row r="183" spans="1:16" x14ac:dyDescent="0.3">
      <c r="A183" s="3" t="s">
        <v>518</v>
      </c>
      <c r="B183" s="3">
        <v>2022</v>
      </c>
      <c r="C183" s="17">
        <v>1041.0999999999999</v>
      </c>
      <c r="D183" s="17">
        <v>929</v>
      </c>
      <c r="E183" s="17" t="s">
        <v>685</v>
      </c>
      <c r="F183" s="17">
        <v>47</v>
      </c>
      <c r="G183" s="17">
        <v>65.099999999999994</v>
      </c>
      <c r="H183" s="17" t="s">
        <v>518</v>
      </c>
      <c r="I183" s="17">
        <v>1073.3</v>
      </c>
      <c r="J183" s="17">
        <v>1063.9000000000001</v>
      </c>
      <c r="K183" s="17">
        <v>4</v>
      </c>
      <c r="L183" s="17">
        <v>5.3</v>
      </c>
      <c r="M183" s="17" t="s">
        <v>518</v>
      </c>
      <c r="N183" s="17">
        <v>-32.200000000000003</v>
      </c>
      <c r="O183" s="17">
        <v>2723.6</v>
      </c>
      <c r="P183" s="23">
        <v>257</v>
      </c>
    </row>
    <row r="184" spans="1:16" x14ac:dyDescent="0.3">
      <c r="A184" s="3" t="s">
        <v>518</v>
      </c>
      <c r="B184" s="3">
        <v>2023</v>
      </c>
      <c r="C184" s="17">
        <v>1152.2</v>
      </c>
      <c r="D184" s="17">
        <v>1039</v>
      </c>
      <c r="E184" s="15">
        <v>0.2</v>
      </c>
      <c r="F184" s="17">
        <v>49.8</v>
      </c>
      <c r="G184" s="17">
        <v>63.3</v>
      </c>
      <c r="H184" s="17" t="s">
        <v>518</v>
      </c>
      <c r="I184" s="17">
        <v>1202.0999999999999</v>
      </c>
      <c r="J184" s="17">
        <v>1192.0999999999999</v>
      </c>
      <c r="K184" s="17">
        <v>4.3</v>
      </c>
      <c r="L184" s="17">
        <v>5.6</v>
      </c>
      <c r="M184" s="17" t="s">
        <v>518</v>
      </c>
      <c r="N184" s="17">
        <v>-49.8</v>
      </c>
      <c r="O184" s="17">
        <v>2673.8</v>
      </c>
      <c r="P184" s="23">
        <v>227</v>
      </c>
    </row>
    <row r="185" spans="1:16" x14ac:dyDescent="0.3">
      <c r="A185" s="30" t="s">
        <v>101</v>
      </c>
      <c r="B185" s="3"/>
      <c r="C185" s="17"/>
      <c r="D185" s="17"/>
      <c r="E185" s="17"/>
      <c r="F185" s="17"/>
      <c r="G185" s="17"/>
      <c r="H185" s="17"/>
      <c r="I185" s="17"/>
      <c r="J185" s="17"/>
      <c r="K185" s="17"/>
      <c r="L185" s="17"/>
      <c r="M185" s="17"/>
      <c r="N185" s="17"/>
      <c r="O185" s="17"/>
      <c r="P185" s="23"/>
    </row>
    <row r="186" spans="1:16" x14ac:dyDescent="0.3">
      <c r="A186" s="3" t="s">
        <v>518</v>
      </c>
      <c r="B186" s="3">
        <v>2024</v>
      </c>
      <c r="C186" s="17">
        <v>1184</v>
      </c>
      <c r="D186" s="17">
        <v>1066.0999999999999</v>
      </c>
      <c r="E186" s="192" t="s">
        <v>685</v>
      </c>
      <c r="F186" s="17">
        <v>54.4</v>
      </c>
      <c r="G186" s="17">
        <v>63.6</v>
      </c>
      <c r="H186" s="17" t="s">
        <v>518</v>
      </c>
      <c r="I186" s="17">
        <v>1301.7</v>
      </c>
      <c r="J186" s="17">
        <v>1291.5999999999999</v>
      </c>
      <c r="K186" s="17">
        <v>4.4000000000000004</v>
      </c>
      <c r="L186" s="17">
        <v>5.7</v>
      </c>
      <c r="M186" s="17" t="s">
        <v>518</v>
      </c>
      <c r="N186" s="17">
        <v>-117.6</v>
      </c>
      <c r="O186" s="17">
        <v>2556.1999999999998</v>
      </c>
      <c r="P186" s="23">
        <v>205</v>
      </c>
    </row>
    <row r="187" spans="1:16" x14ac:dyDescent="0.3">
      <c r="A187" s="3" t="s">
        <v>518</v>
      </c>
      <c r="B187" s="3">
        <v>2025</v>
      </c>
      <c r="C187" s="17">
        <v>1215.7</v>
      </c>
      <c r="D187" s="17">
        <v>1094.4000000000001</v>
      </c>
      <c r="E187" s="192" t="s">
        <v>685</v>
      </c>
      <c r="F187" s="17">
        <v>59.1</v>
      </c>
      <c r="G187" s="17">
        <v>62.2</v>
      </c>
      <c r="H187" s="17" t="s">
        <v>518</v>
      </c>
      <c r="I187" s="17">
        <v>1384.7</v>
      </c>
      <c r="J187" s="17">
        <v>1374.2</v>
      </c>
      <c r="K187" s="17">
        <v>4.5</v>
      </c>
      <c r="L187" s="17">
        <v>5.9</v>
      </c>
      <c r="M187" s="17" t="s">
        <v>518</v>
      </c>
      <c r="N187" s="17">
        <v>-169</v>
      </c>
      <c r="O187" s="17">
        <v>2387.1999999999998</v>
      </c>
      <c r="P187" s="23">
        <v>185</v>
      </c>
    </row>
    <row r="188" spans="1:16" x14ac:dyDescent="0.3">
      <c r="A188" s="3" t="s">
        <v>518</v>
      </c>
      <c r="B188" s="3">
        <v>2026</v>
      </c>
      <c r="C188" s="17">
        <v>1278.4000000000001</v>
      </c>
      <c r="D188" s="17">
        <v>1148.5999999999999</v>
      </c>
      <c r="E188" s="192" t="s">
        <v>685</v>
      </c>
      <c r="F188" s="17">
        <v>70.7</v>
      </c>
      <c r="G188" s="17">
        <v>59</v>
      </c>
      <c r="H188" s="17" t="s">
        <v>518</v>
      </c>
      <c r="I188" s="17">
        <v>1465</v>
      </c>
      <c r="J188" s="17">
        <v>1454.4</v>
      </c>
      <c r="K188" s="17">
        <v>4.5</v>
      </c>
      <c r="L188" s="17">
        <v>6.1</v>
      </c>
      <c r="M188" s="17" t="s">
        <v>518</v>
      </c>
      <c r="N188" s="17">
        <v>-186.7</v>
      </c>
      <c r="O188" s="17">
        <v>2200.5</v>
      </c>
      <c r="P188" s="23">
        <v>163</v>
      </c>
    </row>
    <row r="189" spans="1:16" x14ac:dyDescent="0.3">
      <c r="A189" s="3" t="s">
        <v>518</v>
      </c>
      <c r="B189" s="3">
        <v>2027</v>
      </c>
      <c r="C189" s="17">
        <v>1333</v>
      </c>
      <c r="D189" s="17">
        <v>1196.3</v>
      </c>
      <c r="E189" s="192">
        <v>0.1</v>
      </c>
      <c r="F189" s="17">
        <v>79.5</v>
      </c>
      <c r="G189" s="17">
        <v>57.1</v>
      </c>
      <c r="H189" s="17" t="s">
        <v>518</v>
      </c>
      <c r="I189" s="17">
        <v>1548.4</v>
      </c>
      <c r="J189" s="17">
        <v>1537.5</v>
      </c>
      <c r="K189" s="17">
        <v>4.7</v>
      </c>
      <c r="L189" s="17">
        <v>6.2</v>
      </c>
      <c r="M189" s="17" t="s">
        <v>518</v>
      </c>
      <c r="N189" s="17">
        <v>-215.4</v>
      </c>
      <c r="O189" s="17">
        <v>1985.1</v>
      </c>
      <c r="P189" s="23">
        <v>142</v>
      </c>
    </row>
    <row r="190" spans="1:16" x14ac:dyDescent="0.3">
      <c r="A190" s="3" t="s">
        <v>518</v>
      </c>
      <c r="B190" s="3">
        <v>2028</v>
      </c>
      <c r="C190" s="17">
        <v>1403</v>
      </c>
      <c r="D190" s="17">
        <v>1262.3</v>
      </c>
      <c r="E190" s="192">
        <v>0.9</v>
      </c>
      <c r="F190" s="17">
        <v>86.4</v>
      </c>
      <c r="G190" s="17">
        <v>53.3</v>
      </c>
      <c r="H190" s="17" t="s">
        <v>518</v>
      </c>
      <c r="I190" s="17">
        <v>1638</v>
      </c>
      <c r="J190" s="17">
        <v>1626.8</v>
      </c>
      <c r="K190" s="17">
        <v>4.9000000000000004</v>
      </c>
      <c r="L190" s="17">
        <v>6.3</v>
      </c>
      <c r="M190" s="17" t="s">
        <v>518</v>
      </c>
      <c r="N190" s="17">
        <v>-235</v>
      </c>
      <c r="O190" s="17">
        <v>1750.1</v>
      </c>
      <c r="P190" s="23">
        <v>121</v>
      </c>
    </row>
    <row r="191" spans="1:16" x14ac:dyDescent="0.3">
      <c r="A191" s="3" t="s">
        <v>518</v>
      </c>
      <c r="B191" s="3"/>
      <c r="C191" s="17"/>
      <c r="D191" s="17"/>
      <c r="E191" s="192"/>
      <c r="F191" s="17"/>
      <c r="G191" s="17"/>
      <c r="H191" s="17"/>
      <c r="I191" s="17"/>
      <c r="J191" s="17"/>
      <c r="K191" s="17"/>
      <c r="L191" s="17"/>
      <c r="M191" s="17"/>
      <c r="N191" s="17"/>
      <c r="O191" s="17"/>
      <c r="P191" s="23"/>
    </row>
    <row r="192" spans="1:16" x14ac:dyDescent="0.3">
      <c r="A192" s="3" t="s">
        <v>518</v>
      </c>
      <c r="B192" s="3">
        <v>2029</v>
      </c>
      <c r="C192" s="17">
        <v>1460.4</v>
      </c>
      <c r="D192" s="17">
        <v>1318.7</v>
      </c>
      <c r="E192" s="192" t="s">
        <v>685</v>
      </c>
      <c r="F192" s="17">
        <v>93.5</v>
      </c>
      <c r="G192" s="17">
        <v>48.2</v>
      </c>
      <c r="H192" s="17" t="s">
        <v>518</v>
      </c>
      <c r="I192" s="17">
        <v>1730.2</v>
      </c>
      <c r="J192" s="17">
        <v>1718.8</v>
      </c>
      <c r="K192" s="17">
        <v>5.0999999999999996</v>
      </c>
      <c r="L192" s="17">
        <v>6.4</v>
      </c>
      <c r="M192" s="17" t="s">
        <v>518</v>
      </c>
      <c r="N192" s="17">
        <v>-269.8</v>
      </c>
      <c r="O192" s="17">
        <v>1480.3</v>
      </c>
      <c r="P192" s="23">
        <v>101</v>
      </c>
    </row>
    <row r="193" spans="1:16" x14ac:dyDescent="0.3">
      <c r="A193" s="3" t="s">
        <v>518</v>
      </c>
      <c r="B193" s="3">
        <v>2030</v>
      </c>
      <c r="C193" s="17">
        <v>1522.3</v>
      </c>
      <c r="D193" s="17">
        <v>1379.6</v>
      </c>
      <c r="E193" s="192" t="s">
        <v>685</v>
      </c>
      <c r="F193" s="17">
        <v>101</v>
      </c>
      <c r="G193" s="17">
        <v>41.7</v>
      </c>
      <c r="H193" s="17" t="s">
        <v>518</v>
      </c>
      <c r="I193" s="17">
        <v>1824.3</v>
      </c>
      <c r="J193" s="17">
        <v>1812.7</v>
      </c>
      <c r="K193" s="17">
        <v>5.2</v>
      </c>
      <c r="L193" s="17">
        <v>6.4</v>
      </c>
      <c r="M193" s="17" t="s">
        <v>518</v>
      </c>
      <c r="N193" s="17">
        <v>-302</v>
      </c>
      <c r="O193" s="17">
        <v>1178.3</v>
      </c>
      <c r="P193" s="23">
        <v>81</v>
      </c>
    </row>
    <row r="194" spans="1:16" x14ac:dyDescent="0.3">
      <c r="A194" s="3" t="s">
        <v>518</v>
      </c>
      <c r="B194" s="3">
        <v>2031</v>
      </c>
      <c r="C194" s="17">
        <v>1585.4</v>
      </c>
      <c r="D194" s="17">
        <v>1442.1</v>
      </c>
      <c r="E194" s="192" t="s">
        <v>685</v>
      </c>
      <c r="F194" s="17">
        <v>109.1</v>
      </c>
      <c r="G194" s="17">
        <v>34.299999999999997</v>
      </c>
      <c r="H194" s="17" t="s">
        <v>518</v>
      </c>
      <c r="I194" s="17">
        <v>1919.9</v>
      </c>
      <c r="J194" s="17">
        <v>1907.9</v>
      </c>
      <c r="K194" s="17">
        <v>5.4</v>
      </c>
      <c r="L194" s="17">
        <v>6.5</v>
      </c>
      <c r="M194" s="17" t="s">
        <v>518</v>
      </c>
      <c r="N194" s="17">
        <v>-334.4</v>
      </c>
      <c r="O194" s="17">
        <v>843.8</v>
      </c>
      <c r="P194" s="23">
        <v>61</v>
      </c>
    </row>
    <row r="195" spans="1:16" x14ac:dyDescent="0.3">
      <c r="A195" s="3" t="s">
        <v>518</v>
      </c>
      <c r="B195" s="3">
        <v>2032</v>
      </c>
      <c r="C195" s="17">
        <v>1648.1</v>
      </c>
      <c r="D195" s="17">
        <v>1505.4</v>
      </c>
      <c r="E195" s="192" t="s">
        <v>685</v>
      </c>
      <c r="F195" s="17">
        <v>117.7</v>
      </c>
      <c r="G195" s="17">
        <v>25</v>
      </c>
      <c r="H195" s="17" t="s">
        <v>518</v>
      </c>
      <c r="I195" s="17">
        <v>2016.4</v>
      </c>
      <c r="J195" s="17">
        <v>2004.2</v>
      </c>
      <c r="K195" s="17">
        <v>5.6</v>
      </c>
      <c r="L195" s="17">
        <v>6.6</v>
      </c>
      <c r="M195" s="17" t="s">
        <v>518</v>
      </c>
      <c r="N195" s="17">
        <v>-368.3</v>
      </c>
      <c r="O195" s="17">
        <v>475.5</v>
      </c>
      <c r="P195" s="23">
        <v>42</v>
      </c>
    </row>
    <row r="196" spans="1:16" x14ac:dyDescent="0.3">
      <c r="A196" s="3" t="s">
        <v>518</v>
      </c>
      <c r="B196" s="3">
        <v>2033</v>
      </c>
      <c r="C196" s="17">
        <v>1727.1</v>
      </c>
      <c r="D196" s="17">
        <v>1587.6</v>
      </c>
      <c r="E196" s="192" t="s">
        <v>685</v>
      </c>
      <c r="F196" s="17">
        <v>127</v>
      </c>
      <c r="G196" s="17">
        <v>12.4</v>
      </c>
      <c r="H196" s="17" t="s">
        <v>518</v>
      </c>
      <c r="I196" s="17">
        <v>2113.9</v>
      </c>
      <c r="J196" s="17">
        <v>2101.4</v>
      </c>
      <c r="K196" s="17">
        <v>5.8</v>
      </c>
      <c r="L196" s="17">
        <v>6.7</v>
      </c>
      <c r="M196" s="17" t="s">
        <v>518</v>
      </c>
      <c r="N196" s="17">
        <v>-386.8</v>
      </c>
      <c r="O196" s="17">
        <v>88.7</v>
      </c>
      <c r="P196" s="23">
        <v>22</v>
      </c>
    </row>
    <row r="197" spans="1:16" x14ac:dyDescent="0.3">
      <c r="A197" s="30" t="s">
        <v>102</v>
      </c>
      <c r="B197" s="3"/>
      <c r="C197" s="17"/>
      <c r="D197" s="17"/>
      <c r="E197" s="192"/>
      <c r="F197" s="17"/>
      <c r="G197" s="17"/>
      <c r="H197" s="17"/>
      <c r="I197" s="17"/>
      <c r="J197" s="17"/>
      <c r="K197" s="17"/>
      <c r="L197" s="17"/>
      <c r="M197" s="17"/>
      <c r="N197" s="17"/>
      <c r="O197" s="17"/>
      <c r="P197" s="23"/>
    </row>
    <row r="198" spans="1:16" x14ac:dyDescent="0.3">
      <c r="A198" s="3" t="s">
        <v>518</v>
      </c>
      <c r="B198" s="3">
        <v>2024</v>
      </c>
      <c r="C198" s="17">
        <v>1195.0999999999999</v>
      </c>
      <c r="D198" s="17">
        <v>1077.0999999999999</v>
      </c>
      <c r="E198" s="192" t="s">
        <v>685</v>
      </c>
      <c r="F198" s="17">
        <v>54.3</v>
      </c>
      <c r="G198" s="17">
        <v>63.7</v>
      </c>
      <c r="H198" s="17" t="s">
        <v>518</v>
      </c>
      <c r="I198" s="17">
        <v>1301.0999999999999</v>
      </c>
      <c r="J198" s="17">
        <v>1291</v>
      </c>
      <c r="K198" s="17">
        <v>4.4000000000000004</v>
      </c>
      <c r="L198" s="17">
        <v>5.7</v>
      </c>
      <c r="M198" s="17" t="s">
        <v>518</v>
      </c>
      <c r="N198" s="17">
        <v>-106</v>
      </c>
      <c r="O198" s="17">
        <v>2567.8000000000002</v>
      </c>
      <c r="P198" s="23">
        <v>206</v>
      </c>
    </row>
    <row r="199" spans="1:16" x14ac:dyDescent="0.3">
      <c r="A199" s="3" t="s">
        <v>518</v>
      </c>
      <c r="B199" s="3">
        <v>2025</v>
      </c>
      <c r="C199" s="17">
        <v>1270.3</v>
      </c>
      <c r="D199" s="17">
        <v>1147.2</v>
      </c>
      <c r="E199" s="192" t="s">
        <v>685</v>
      </c>
      <c r="F199" s="17">
        <v>59</v>
      </c>
      <c r="G199" s="17">
        <v>64</v>
      </c>
      <c r="H199" s="17" t="s">
        <v>518</v>
      </c>
      <c r="I199" s="17">
        <v>1383.7</v>
      </c>
      <c r="J199" s="17">
        <v>1373.2</v>
      </c>
      <c r="K199" s="17">
        <v>4.5</v>
      </c>
      <c r="L199" s="17">
        <v>5.9</v>
      </c>
      <c r="M199" s="17" t="s">
        <v>518</v>
      </c>
      <c r="N199" s="17">
        <v>-113.4</v>
      </c>
      <c r="O199" s="17">
        <v>2454.4</v>
      </c>
      <c r="P199" s="23">
        <v>186</v>
      </c>
    </row>
    <row r="200" spans="1:16" x14ac:dyDescent="0.3">
      <c r="A200" s="3" t="s">
        <v>518</v>
      </c>
      <c r="B200" s="3">
        <v>2026</v>
      </c>
      <c r="C200" s="17">
        <v>1351.3</v>
      </c>
      <c r="D200" s="17">
        <v>1214.5999999999999</v>
      </c>
      <c r="E200" s="192" t="s">
        <v>685</v>
      </c>
      <c r="F200" s="17">
        <v>71</v>
      </c>
      <c r="G200" s="17">
        <v>65.599999999999994</v>
      </c>
      <c r="H200" s="17" t="s">
        <v>518</v>
      </c>
      <c r="I200" s="17">
        <v>1470.9</v>
      </c>
      <c r="J200" s="17">
        <v>1460.3</v>
      </c>
      <c r="K200" s="17">
        <v>4.5</v>
      </c>
      <c r="L200" s="17">
        <v>6.1</v>
      </c>
      <c r="M200" s="17" t="s">
        <v>518</v>
      </c>
      <c r="N200" s="17">
        <v>-119.6</v>
      </c>
      <c r="O200" s="17">
        <v>2334.8000000000002</v>
      </c>
      <c r="P200" s="23">
        <v>167</v>
      </c>
    </row>
    <row r="201" spans="1:16" x14ac:dyDescent="0.3">
      <c r="A201" s="3" t="s">
        <v>518</v>
      </c>
      <c r="B201" s="3">
        <v>2027</v>
      </c>
      <c r="C201" s="17">
        <v>1433.6</v>
      </c>
      <c r="D201" s="17">
        <v>1285.5999999999999</v>
      </c>
      <c r="E201" s="192">
        <v>0.1</v>
      </c>
      <c r="F201" s="17">
        <v>80.3</v>
      </c>
      <c r="G201" s="17">
        <v>67.7</v>
      </c>
      <c r="H201" s="17" t="s">
        <v>518</v>
      </c>
      <c r="I201" s="17">
        <v>1562.2</v>
      </c>
      <c r="J201" s="17">
        <v>1551.3</v>
      </c>
      <c r="K201" s="17">
        <v>4.8</v>
      </c>
      <c r="L201" s="17">
        <v>6.1</v>
      </c>
      <c r="M201" s="17" t="s">
        <v>518</v>
      </c>
      <c r="N201" s="17">
        <v>-128.5</v>
      </c>
      <c r="O201" s="17">
        <v>2206.3000000000002</v>
      </c>
      <c r="P201" s="23">
        <v>149</v>
      </c>
    </row>
    <row r="202" spans="1:16" x14ac:dyDescent="0.3">
      <c r="A202" s="3" t="s">
        <v>518</v>
      </c>
      <c r="B202" s="3">
        <v>2028</v>
      </c>
      <c r="C202" s="17">
        <v>1532</v>
      </c>
      <c r="D202" s="17">
        <v>1374.2</v>
      </c>
      <c r="E202" s="192">
        <v>0.9</v>
      </c>
      <c r="F202" s="17">
        <v>87.5</v>
      </c>
      <c r="G202" s="17">
        <v>69.3</v>
      </c>
      <c r="H202" s="17" t="s">
        <v>518</v>
      </c>
      <c r="I202" s="17">
        <v>1659.5</v>
      </c>
      <c r="J202" s="17">
        <v>1648.2</v>
      </c>
      <c r="K202" s="17">
        <v>5</v>
      </c>
      <c r="L202" s="17">
        <v>6.2</v>
      </c>
      <c r="M202" s="17" t="s">
        <v>518</v>
      </c>
      <c r="N202" s="17">
        <v>-127.5</v>
      </c>
      <c r="O202" s="17">
        <v>2078.6999999999998</v>
      </c>
      <c r="P202" s="23">
        <v>133</v>
      </c>
    </row>
    <row r="203" spans="1:16" x14ac:dyDescent="0.3">
      <c r="A203" s="3" t="s">
        <v>518</v>
      </c>
      <c r="B203" s="3"/>
      <c r="C203" s="17"/>
      <c r="D203" s="17"/>
      <c r="E203" s="192"/>
      <c r="F203" s="17"/>
      <c r="G203" s="17"/>
      <c r="H203" s="17"/>
      <c r="I203" s="17"/>
      <c r="J203" s="17"/>
      <c r="K203" s="17"/>
      <c r="L203" s="17"/>
      <c r="M203" s="17"/>
      <c r="N203" s="17"/>
      <c r="O203" s="17"/>
      <c r="P203" s="23"/>
    </row>
    <row r="204" spans="1:16" x14ac:dyDescent="0.3">
      <c r="A204" s="3" t="s">
        <v>518</v>
      </c>
      <c r="B204" s="3">
        <v>2029</v>
      </c>
      <c r="C204" s="17">
        <v>1618.9</v>
      </c>
      <c r="D204" s="17">
        <v>1454.1</v>
      </c>
      <c r="E204" s="192" t="s">
        <v>685</v>
      </c>
      <c r="F204" s="17">
        <v>95.1</v>
      </c>
      <c r="G204" s="17">
        <v>69.7</v>
      </c>
      <c r="H204" s="17" t="s">
        <v>518</v>
      </c>
      <c r="I204" s="17">
        <v>1760.3</v>
      </c>
      <c r="J204" s="17">
        <v>1748.7</v>
      </c>
      <c r="K204" s="17">
        <v>5.3</v>
      </c>
      <c r="L204" s="17">
        <v>6.3</v>
      </c>
      <c r="M204" s="17" t="s">
        <v>518</v>
      </c>
      <c r="N204" s="17">
        <v>-141.4</v>
      </c>
      <c r="O204" s="17">
        <v>1937.3</v>
      </c>
      <c r="P204" s="23">
        <v>118</v>
      </c>
    </row>
    <row r="205" spans="1:16" x14ac:dyDescent="0.3">
      <c r="A205" s="3" t="s">
        <v>518</v>
      </c>
      <c r="B205" s="3">
        <v>2030</v>
      </c>
      <c r="C205" s="17">
        <v>1715.7</v>
      </c>
      <c r="D205" s="17">
        <v>1542.8</v>
      </c>
      <c r="E205" s="192" t="s">
        <v>685</v>
      </c>
      <c r="F205" s="17">
        <v>103.2</v>
      </c>
      <c r="G205" s="17">
        <v>69.599999999999994</v>
      </c>
      <c r="H205" s="17" t="s">
        <v>518</v>
      </c>
      <c r="I205" s="17">
        <v>1864.2</v>
      </c>
      <c r="J205" s="17">
        <v>1852.2</v>
      </c>
      <c r="K205" s="17">
        <v>5.6</v>
      </c>
      <c r="L205" s="17">
        <v>6.5</v>
      </c>
      <c r="M205" s="17" t="s">
        <v>518</v>
      </c>
      <c r="N205" s="17">
        <v>-148.5</v>
      </c>
      <c r="O205" s="17">
        <v>1788.8</v>
      </c>
      <c r="P205" s="23">
        <v>104</v>
      </c>
    </row>
    <row r="206" spans="1:16" x14ac:dyDescent="0.3">
      <c r="A206" s="3" t="s">
        <v>518</v>
      </c>
      <c r="B206" s="3">
        <v>2031</v>
      </c>
      <c r="C206" s="17">
        <v>1819</v>
      </c>
      <c r="D206" s="17">
        <v>1636.6</v>
      </c>
      <c r="E206" s="192" t="s">
        <v>685</v>
      </c>
      <c r="F206" s="17">
        <v>111.9</v>
      </c>
      <c r="G206" s="17">
        <v>70.5</v>
      </c>
      <c r="H206" s="17" t="s">
        <v>518</v>
      </c>
      <c r="I206" s="17">
        <v>1970.7</v>
      </c>
      <c r="J206" s="17">
        <v>1958.3</v>
      </c>
      <c r="K206" s="17">
        <v>5.8</v>
      </c>
      <c r="L206" s="17">
        <v>6.5</v>
      </c>
      <c r="M206" s="17" t="s">
        <v>518</v>
      </c>
      <c r="N206" s="17">
        <v>-151.6</v>
      </c>
      <c r="O206" s="17">
        <v>1637.2</v>
      </c>
      <c r="P206" s="23">
        <v>91</v>
      </c>
    </row>
    <row r="207" spans="1:16" x14ac:dyDescent="0.3">
      <c r="A207" s="3" t="s">
        <v>518</v>
      </c>
      <c r="B207" s="3">
        <v>2032</v>
      </c>
      <c r="C207" s="17">
        <v>1925.7</v>
      </c>
      <c r="D207" s="17">
        <v>1734.6</v>
      </c>
      <c r="E207" s="192" t="s">
        <v>685</v>
      </c>
      <c r="F207" s="17">
        <v>121.4</v>
      </c>
      <c r="G207" s="17">
        <v>69.7</v>
      </c>
      <c r="H207" s="17" t="s">
        <v>518</v>
      </c>
      <c r="I207" s="17">
        <v>2079.6</v>
      </c>
      <c r="J207" s="17">
        <v>2066.8000000000002</v>
      </c>
      <c r="K207" s="17">
        <v>6.1</v>
      </c>
      <c r="L207" s="17">
        <v>6.7</v>
      </c>
      <c r="M207" s="17" t="s">
        <v>518</v>
      </c>
      <c r="N207" s="17">
        <v>-153.80000000000001</v>
      </c>
      <c r="O207" s="17">
        <v>1483.4</v>
      </c>
      <c r="P207" s="23">
        <v>79</v>
      </c>
    </row>
    <row r="208" spans="1:16" x14ac:dyDescent="0.3">
      <c r="A208" s="3" t="s">
        <v>518</v>
      </c>
      <c r="B208" s="3">
        <v>2033</v>
      </c>
      <c r="C208" s="17">
        <v>2058.1</v>
      </c>
      <c r="D208" s="17">
        <v>1857.2</v>
      </c>
      <c r="E208" s="192" t="s">
        <v>685</v>
      </c>
      <c r="F208" s="17">
        <v>131.69999999999999</v>
      </c>
      <c r="G208" s="17">
        <v>69.3</v>
      </c>
      <c r="H208" s="17" t="s">
        <v>518</v>
      </c>
      <c r="I208" s="17">
        <v>2191</v>
      </c>
      <c r="J208" s="17">
        <v>2177.9</v>
      </c>
      <c r="K208" s="17">
        <v>6.4</v>
      </c>
      <c r="L208" s="17">
        <v>6.8</v>
      </c>
      <c r="M208" s="17" t="s">
        <v>518</v>
      </c>
      <c r="N208" s="17">
        <v>-132.9</v>
      </c>
      <c r="O208" s="17">
        <v>1350.5</v>
      </c>
      <c r="P208" s="23">
        <v>68</v>
      </c>
    </row>
    <row r="209" spans="1:19" x14ac:dyDescent="0.3">
      <c r="A209" s="30" t="s">
        <v>103</v>
      </c>
      <c r="B209" s="3"/>
      <c r="C209" s="17"/>
      <c r="D209" s="17"/>
      <c r="E209" s="192"/>
      <c r="F209" s="17"/>
      <c r="G209" s="17"/>
      <c r="H209" s="17"/>
      <c r="I209" s="17"/>
      <c r="J209" s="17"/>
      <c r="K209" s="17"/>
      <c r="L209" s="17"/>
      <c r="M209" s="17"/>
      <c r="N209" s="17"/>
      <c r="O209" s="17"/>
      <c r="P209" s="23"/>
    </row>
    <row r="210" spans="1:19" x14ac:dyDescent="0.3">
      <c r="A210" s="3" t="s">
        <v>518</v>
      </c>
      <c r="B210" s="3">
        <v>2024</v>
      </c>
      <c r="C210" s="17">
        <v>1173.5</v>
      </c>
      <c r="D210" s="17">
        <v>1055.5999999999999</v>
      </c>
      <c r="E210" s="192" t="s">
        <v>685</v>
      </c>
      <c r="F210" s="17">
        <v>54.4</v>
      </c>
      <c r="G210" s="17">
        <v>63.5</v>
      </c>
      <c r="H210" s="17" t="s">
        <v>518</v>
      </c>
      <c r="I210" s="17">
        <v>1302.3</v>
      </c>
      <c r="J210" s="17">
        <v>1292.2</v>
      </c>
      <c r="K210" s="17">
        <v>4.4000000000000004</v>
      </c>
      <c r="L210" s="17">
        <v>5.7</v>
      </c>
      <c r="M210" s="17" t="s">
        <v>518</v>
      </c>
      <c r="N210" s="17">
        <v>-128.80000000000001</v>
      </c>
      <c r="O210" s="17">
        <v>2545</v>
      </c>
      <c r="P210" s="23">
        <v>205</v>
      </c>
    </row>
    <row r="211" spans="1:19" x14ac:dyDescent="0.3">
      <c r="A211" s="3" t="s">
        <v>518</v>
      </c>
      <c r="B211" s="3">
        <v>2025</v>
      </c>
      <c r="C211" s="17">
        <v>1153.5</v>
      </c>
      <c r="D211" s="17">
        <v>1034</v>
      </c>
      <c r="E211" s="192" t="s">
        <v>685</v>
      </c>
      <c r="F211" s="17">
        <v>59.1</v>
      </c>
      <c r="G211" s="17">
        <v>60.3</v>
      </c>
      <c r="H211" s="17" t="s">
        <v>518</v>
      </c>
      <c r="I211" s="17">
        <v>1386.2</v>
      </c>
      <c r="J211" s="17">
        <v>1375.6</v>
      </c>
      <c r="K211" s="17">
        <v>4.5</v>
      </c>
      <c r="L211" s="17">
        <v>6</v>
      </c>
      <c r="M211" s="17" t="s">
        <v>518</v>
      </c>
      <c r="N211" s="17">
        <v>-232.7</v>
      </c>
      <c r="O211" s="17">
        <v>2312.3000000000002</v>
      </c>
      <c r="P211" s="23">
        <v>184</v>
      </c>
    </row>
    <row r="212" spans="1:19" x14ac:dyDescent="0.3">
      <c r="A212" s="3" t="s">
        <v>518</v>
      </c>
      <c r="B212" s="3">
        <v>2026</v>
      </c>
      <c r="C212" s="17">
        <v>1204.9000000000001</v>
      </c>
      <c r="D212" s="17">
        <v>1080.5999999999999</v>
      </c>
      <c r="E212" s="192" t="s">
        <v>685</v>
      </c>
      <c r="F212" s="17">
        <v>70.7</v>
      </c>
      <c r="G212" s="17">
        <v>53.7</v>
      </c>
      <c r="H212" s="17" t="s">
        <v>518</v>
      </c>
      <c r="I212" s="17">
        <v>1464.3</v>
      </c>
      <c r="J212" s="17">
        <v>1453.6</v>
      </c>
      <c r="K212" s="17">
        <v>4.5</v>
      </c>
      <c r="L212" s="17">
        <v>6.2</v>
      </c>
      <c r="M212" s="17" t="s">
        <v>518</v>
      </c>
      <c r="N212" s="17">
        <v>-259.39999999999998</v>
      </c>
      <c r="O212" s="17">
        <v>2052.9</v>
      </c>
      <c r="P212" s="23">
        <v>158</v>
      </c>
    </row>
    <row r="213" spans="1:19" x14ac:dyDescent="0.3">
      <c r="A213" s="3" t="s">
        <v>518</v>
      </c>
      <c r="B213" s="3">
        <v>2027</v>
      </c>
      <c r="C213" s="17">
        <v>1239.5999999999999</v>
      </c>
      <c r="D213" s="17">
        <v>1111.8</v>
      </c>
      <c r="E213" s="192">
        <v>0.1</v>
      </c>
      <c r="F213" s="17">
        <v>79.2</v>
      </c>
      <c r="G213" s="17">
        <v>48.4</v>
      </c>
      <c r="H213" s="17" t="s">
        <v>518</v>
      </c>
      <c r="I213" s="17">
        <v>1542.1</v>
      </c>
      <c r="J213" s="17">
        <v>1531.1</v>
      </c>
      <c r="K213" s="17">
        <v>4.5999999999999996</v>
      </c>
      <c r="L213" s="17">
        <v>6.3</v>
      </c>
      <c r="M213" s="17" t="s">
        <v>518</v>
      </c>
      <c r="N213" s="17">
        <v>-302.5</v>
      </c>
      <c r="O213" s="17">
        <v>1750.4</v>
      </c>
      <c r="P213" s="23">
        <v>133</v>
      </c>
    </row>
    <row r="214" spans="1:19" x14ac:dyDescent="0.3">
      <c r="A214" s="3" t="s">
        <v>518</v>
      </c>
      <c r="B214" s="3">
        <v>2028</v>
      </c>
      <c r="C214" s="17">
        <v>1287.4000000000001</v>
      </c>
      <c r="D214" s="17">
        <v>1159.0999999999999</v>
      </c>
      <c r="E214" s="192">
        <v>0.9</v>
      </c>
      <c r="F214" s="17">
        <v>85.7</v>
      </c>
      <c r="G214" s="17">
        <v>41.7</v>
      </c>
      <c r="H214" s="17" t="s">
        <v>518</v>
      </c>
      <c r="I214" s="17">
        <v>1624.8</v>
      </c>
      <c r="J214" s="17">
        <v>1613.7</v>
      </c>
      <c r="K214" s="17">
        <v>4.8</v>
      </c>
      <c r="L214" s="17">
        <v>6.3</v>
      </c>
      <c r="M214" s="17" t="s">
        <v>518</v>
      </c>
      <c r="N214" s="17">
        <v>-337.4</v>
      </c>
      <c r="O214" s="17">
        <v>1413</v>
      </c>
      <c r="P214" s="23">
        <v>108</v>
      </c>
    </row>
    <row r="215" spans="1:19" x14ac:dyDescent="0.3">
      <c r="A215" s="3" t="s">
        <v>518</v>
      </c>
      <c r="B215" s="3"/>
      <c r="C215" s="17"/>
      <c r="D215" s="17"/>
      <c r="E215" s="192"/>
      <c r="F215" s="17"/>
      <c r="G215" s="17"/>
      <c r="H215" s="17"/>
      <c r="I215" s="17"/>
      <c r="J215" s="17"/>
      <c r="K215" s="17"/>
      <c r="L215" s="17"/>
      <c r="M215" s="17"/>
      <c r="N215" s="17"/>
      <c r="O215" s="17"/>
      <c r="P215" s="23"/>
    </row>
    <row r="216" spans="1:19" x14ac:dyDescent="0.3">
      <c r="A216" s="3" t="s">
        <v>518</v>
      </c>
      <c r="B216" s="3">
        <v>2029</v>
      </c>
      <c r="C216" s="17">
        <v>1322.5</v>
      </c>
      <c r="D216" s="17">
        <v>1198.0999999999999</v>
      </c>
      <c r="E216" s="192" t="s">
        <v>685</v>
      </c>
      <c r="F216" s="17">
        <v>92.4</v>
      </c>
      <c r="G216" s="17">
        <v>32.1</v>
      </c>
      <c r="H216" s="17" t="s">
        <v>518</v>
      </c>
      <c r="I216" s="17">
        <v>1709.9</v>
      </c>
      <c r="J216" s="17">
        <v>1698.7</v>
      </c>
      <c r="K216" s="17">
        <v>4.9000000000000004</v>
      </c>
      <c r="L216" s="17">
        <v>6.4</v>
      </c>
      <c r="M216" s="17" t="s">
        <v>518</v>
      </c>
      <c r="N216" s="17">
        <v>-387.4</v>
      </c>
      <c r="O216" s="17">
        <v>1025.5999999999999</v>
      </c>
      <c r="P216" s="23">
        <v>83</v>
      </c>
    </row>
    <row r="217" spans="1:19" x14ac:dyDescent="0.3">
      <c r="A217" s="3" t="s">
        <v>518</v>
      </c>
      <c r="B217" s="3">
        <v>2030</v>
      </c>
      <c r="C217" s="17">
        <v>1366</v>
      </c>
      <c r="D217" s="17">
        <v>1243.4000000000001</v>
      </c>
      <c r="E217" s="192" t="s">
        <v>685</v>
      </c>
      <c r="F217" s="17">
        <v>99.5</v>
      </c>
      <c r="G217" s="17">
        <v>23.1</v>
      </c>
      <c r="H217" s="17" t="s">
        <v>518</v>
      </c>
      <c r="I217" s="17">
        <v>1796.2</v>
      </c>
      <c r="J217" s="17">
        <v>1784.8</v>
      </c>
      <c r="K217" s="17">
        <v>5</v>
      </c>
      <c r="L217" s="17">
        <v>6.4</v>
      </c>
      <c r="M217" s="17" t="s">
        <v>518</v>
      </c>
      <c r="N217" s="17">
        <v>-430.2</v>
      </c>
      <c r="O217" s="17">
        <v>595.4</v>
      </c>
      <c r="P217" s="23">
        <v>57</v>
      </c>
    </row>
    <row r="218" spans="1:19" x14ac:dyDescent="0.3">
      <c r="A218" s="3" t="s">
        <v>518</v>
      </c>
      <c r="B218" s="3">
        <v>2031</v>
      </c>
      <c r="C218" s="17">
        <v>1405.8</v>
      </c>
      <c r="D218" s="17">
        <v>1286.5</v>
      </c>
      <c r="E218" s="192" t="s">
        <v>685</v>
      </c>
      <c r="F218" s="17">
        <v>107</v>
      </c>
      <c r="G218" s="17">
        <v>12.4</v>
      </c>
      <c r="H218" s="17" t="s">
        <v>518</v>
      </c>
      <c r="I218" s="17">
        <v>1882.9</v>
      </c>
      <c r="J218" s="17">
        <v>1871.4</v>
      </c>
      <c r="K218" s="17">
        <v>5.0999999999999996</v>
      </c>
      <c r="L218" s="17">
        <v>6.5</v>
      </c>
      <c r="M218" s="17" t="s">
        <v>518</v>
      </c>
      <c r="N218" s="17">
        <v>-477.1</v>
      </c>
      <c r="O218" s="17">
        <v>118.2</v>
      </c>
      <c r="P218" s="23">
        <v>32</v>
      </c>
    </row>
    <row r="219" spans="1:19" x14ac:dyDescent="0.3">
      <c r="A219" s="3" t="s">
        <v>518</v>
      </c>
      <c r="B219" s="3">
        <v>2032</v>
      </c>
      <c r="C219" s="17" t="s">
        <v>694</v>
      </c>
      <c r="D219" s="17">
        <v>1325.5</v>
      </c>
      <c r="E219" s="192" t="s">
        <v>685</v>
      </c>
      <c r="F219" s="17">
        <v>115</v>
      </c>
      <c r="G219" s="17" t="s">
        <v>694</v>
      </c>
      <c r="H219" s="17" t="s">
        <v>518</v>
      </c>
      <c r="I219" s="17">
        <v>1969.6</v>
      </c>
      <c r="J219" s="17">
        <v>1957.8</v>
      </c>
      <c r="K219" s="17">
        <v>5.2</v>
      </c>
      <c r="L219" s="17">
        <v>6.5</v>
      </c>
      <c r="M219" s="17" t="s">
        <v>518</v>
      </c>
      <c r="N219" s="17" t="s">
        <v>694</v>
      </c>
      <c r="O219" s="17" t="s">
        <v>694</v>
      </c>
      <c r="P219" s="23">
        <v>6</v>
      </c>
    </row>
    <row r="220" spans="1:19" ht="16.2" thickBot="1" x14ac:dyDescent="0.35">
      <c r="A220" s="5" t="s">
        <v>518</v>
      </c>
      <c r="B220" s="5">
        <v>2033</v>
      </c>
      <c r="C220" s="66" t="s">
        <v>694</v>
      </c>
      <c r="D220" s="66">
        <v>1377.7</v>
      </c>
      <c r="E220" s="191" t="s">
        <v>685</v>
      </c>
      <c r="F220" s="66">
        <v>123.6</v>
      </c>
      <c r="G220" s="66" t="s">
        <v>694</v>
      </c>
      <c r="H220" s="66" t="s">
        <v>518</v>
      </c>
      <c r="I220" s="66">
        <v>2056.3000000000002</v>
      </c>
      <c r="J220" s="66">
        <v>2044.4</v>
      </c>
      <c r="K220" s="66">
        <v>5.3</v>
      </c>
      <c r="L220" s="66">
        <v>6.6</v>
      </c>
      <c r="M220" s="66" t="s">
        <v>518</v>
      </c>
      <c r="N220" s="66" t="s">
        <v>694</v>
      </c>
      <c r="O220" s="66" t="s">
        <v>694</v>
      </c>
      <c r="P220" s="65" t="s">
        <v>694</v>
      </c>
      <c r="S220" s="73"/>
    </row>
    <row r="221" spans="1:19" x14ac:dyDescent="0.3">
      <c r="A221" s="3"/>
      <c r="B221" s="3"/>
      <c r="C221" s="3"/>
      <c r="D221" s="3"/>
      <c r="E221" s="3"/>
      <c r="F221" s="3"/>
      <c r="G221" s="3"/>
      <c r="H221" s="3"/>
      <c r="I221" s="3"/>
      <c r="J221" s="3"/>
      <c r="K221" s="3"/>
      <c r="L221" s="3"/>
      <c r="M221" s="3"/>
      <c r="N221" s="3"/>
      <c r="O221" s="3"/>
      <c r="P221" s="3"/>
    </row>
    <row r="222" spans="1:19" x14ac:dyDescent="0.3">
      <c r="C222" s="3"/>
      <c r="D222" s="161"/>
      <c r="E222" s="17"/>
      <c r="F222" s="17"/>
      <c r="G222" s="17"/>
      <c r="H222" s="17"/>
      <c r="I222" s="17"/>
      <c r="J222" s="17"/>
      <c r="K222" s="17"/>
      <c r="L222" s="17"/>
      <c r="M222" s="17"/>
      <c r="N222" s="17"/>
      <c r="O222" s="17"/>
      <c r="P222" s="17"/>
      <c r="Q222" s="17"/>
      <c r="R222" s="17"/>
    </row>
    <row r="223" spans="1:19" ht="18.600000000000001" x14ac:dyDescent="0.3">
      <c r="A223" s="98" t="s">
        <v>1265</v>
      </c>
      <c r="C223" s="3"/>
      <c r="D223" s="161"/>
      <c r="E223" s="17"/>
      <c r="F223" s="17"/>
      <c r="G223" s="17"/>
      <c r="H223" s="17"/>
      <c r="I223" s="17"/>
      <c r="J223" s="17"/>
      <c r="K223" s="17"/>
      <c r="L223" s="17"/>
      <c r="M223" s="17"/>
      <c r="N223" s="17"/>
      <c r="O223" s="17"/>
      <c r="P223" s="17"/>
      <c r="Q223" s="17"/>
      <c r="R223" s="17"/>
    </row>
    <row r="224" spans="1:19" ht="18.600000000000001" x14ac:dyDescent="0.3">
      <c r="A224" s="98" t="s">
        <v>1115</v>
      </c>
      <c r="C224" s="3"/>
      <c r="D224" s="161"/>
      <c r="E224" s="17"/>
      <c r="F224" s="17"/>
      <c r="G224" s="17"/>
      <c r="H224" s="17"/>
      <c r="I224" s="17"/>
      <c r="J224" s="17"/>
      <c r="K224" s="17"/>
      <c r="L224" s="17"/>
      <c r="M224" s="17"/>
      <c r="N224" s="17"/>
      <c r="O224" s="170"/>
      <c r="P224" s="170"/>
      <c r="Q224" s="170"/>
      <c r="R224" s="170"/>
    </row>
    <row r="225" spans="1:18" ht="18.600000000000001" x14ac:dyDescent="0.3">
      <c r="A225" s="98" t="s">
        <v>1116</v>
      </c>
      <c r="D225" s="170"/>
      <c r="E225" s="170"/>
      <c r="F225" s="170"/>
      <c r="G225" s="170"/>
      <c r="H225" s="170"/>
      <c r="I225" s="17"/>
      <c r="J225" s="17"/>
      <c r="K225" s="170"/>
      <c r="L225" s="170"/>
      <c r="M225" s="170"/>
      <c r="N225" s="170"/>
      <c r="O225" s="170"/>
      <c r="P225" s="170"/>
      <c r="Q225" s="170"/>
      <c r="R225" s="170"/>
    </row>
    <row r="226" spans="1:18" ht="18.600000000000001" x14ac:dyDescent="0.3">
      <c r="A226" s="98" t="s">
        <v>1316</v>
      </c>
      <c r="D226" s="170"/>
      <c r="E226" s="170"/>
      <c r="F226" s="170"/>
      <c r="G226" s="170"/>
      <c r="H226" s="170"/>
      <c r="I226" s="17"/>
      <c r="J226" s="17"/>
      <c r="K226" s="170"/>
      <c r="L226" s="170"/>
      <c r="M226" s="170"/>
      <c r="N226" s="170"/>
      <c r="O226" s="170"/>
      <c r="P226" s="170"/>
      <c r="Q226" s="170"/>
      <c r="R226" s="170"/>
    </row>
    <row r="227" spans="1:18" ht="18.600000000000001" x14ac:dyDescent="0.3">
      <c r="A227" s="98" t="s">
        <v>1117</v>
      </c>
      <c r="D227" s="170"/>
      <c r="E227" s="170"/>
      <c r="F227" s="170"/>
      <c r="G227" s="170"/>
      <c r="H227" s="170"/>
      <c r="I227" s="17"/>
      <c r="J227" s="17"/>
      <c r="K227" s="170"/>
      <c r="L227" s="170"/>
      <c r="M227" s="170"/>
      <c r="N227" s="170"/>
      <c r="O227" s="170"/>
      <c r="P227" s="170"/>
      <c r="Q227" s="170"/>
      <c r="R227" s="170"/>
    </row>
    <row r="228" spans="1:18" ht="18.600000000000001" x14ac:dyDescent="0.3">
      <c r="A228" s="98" t="s">
        <v>1118</v>
      </c>
      <c r="D228" s="170"/>
      <c r="E228" s="170"/>
      <c r="F228" s="170"/>
      <c r="G228" s="170"/>
      <c r="H228" s="170"/>
      <c r="I228" s="17"/>
      <c r="J228" s="17"/>
      <c r="K228" s="170"/>
      <c r="L228" s="170"/>
      <c r="M228" s="170"/>
      <c r="N228" s="170"/>
      <c r="O228" s="170"/>
      <c r="P228" s="170"/>
      <c r="Q228" s="170"/>
      <c r="R228" s="170"/>
    </row>
    <row r="229" spans="1:18" ht="18.600000000000001" x14ac:dyDescent="0.3">
      <c r="A229" s="98" t="s">
        <v>1119</v>
      </c>
      <c r="D229" s="170"/>
      <c r="E229" s="170"/>
      <c r="F229" s="170"/>
      <c r="G229" s="170"/>
      <c r="H229" s="170"/>
      <c r="I229" s="17"/>
      <c r="J229" s="17"/>
      <c r="K229" s="170"/>
      <c r="L229" s="170"/>
      <c r="M229" s="170"/>
      <c r="N229" s="170"/>
      <c r="O229" s="170"/>
      <c r="P229" s="170"/>
      <c r="Q229" s="170"/>
      <c r="R229" s="170"/>
    </row>
    <row r="230" spans="1:18" x14ac:dyDescent="0.3">
      <c r="A230" s="72" t="s">
        <v>497</v>
      </c>
      <c r="D230" s="170"/>
      <c r="E230" s="170"/>
      <c r="F230" s="170"/>
      <c r="G230" s="170"/>
      <c r="H230" s="170"/>
      <c r="I230" s="17"/>
      <c r="J230" s="17"/>
      <c r="K230" s="170"/>
      <c r="L230" s="170"/>
      <c r="M230" s="170"/>
      <c r="N230" s="170"/>
      <c r="O230" s="170"/>
      <c r="P230" s="170"/>
      <c r="Q230" s="170"/>
      <c r="R230" s="170"/>
    </row>
    <row r="231" spans="1:18" x14ac:dyDescent="0.3">
      <c r="A231" s="46"/>
      <c r="D231" s="170"/>
      <c r="E231" s="170"/>
      <c r="F231" s="170"/>
      <c r="G231" s="170"/>
      <c r="H231" s="170"/>
      <c r="I231" s="17"/>
      <c r="J231" s="17"/>
      <c r="K231" s="170"/>
      <c r="L231" s="170"/>
      <c r="M231" s="170"/>
      <c r="N231" s="170"/>
      <c r="O231" s="170"/>
      <c r="P231" s="170"/>
      <c r="Q231" s="170"/>
      <c r="R231" s="170"/>
    </row>
    <row r="232" spans="1:18" x14ac:dyDescent="0.3">
      <c r="A232" s="46"/>
      <c r="D232" s="170"/>
      <c r="E232" s="170"/>
      <c r="F232" s="170"/>
      <c r="G232" s="170"/>
      <c r="H232" s="170"/>
      <c r="I232" s="17"/>
      <c r="J232" s="17"/>
      <c r="K232" s="170"/>
      <c r="L232" s="170"/>
      <c r="M232" s="170"/>
      <c r="N232" s="170"/>
      <c r="O232" s="170"/>
      <c r="P232" s="170"/>
      <c r="Q232" s="170"/>
      <c r="R232" s="170"/>
    </row>
    <row r="233" spans="1:18" x14ac:dyDescent="0.3">
      <c r="A233" s="46"/>
      <c r="D233" s="170"/>
      <c r="E233" s="170"/>
      <c r="F233" s="170"/>
      <c r="G233" s="170"/>
      <c r="H233" s="170"/>
      <c r="I233" s="17"/>
      <c r="J233" s="17"/>
      <c r="K233" s="170"/>
      <c r="L233" s="170"/>
      <c r="M233" s="170"/>
      <c r="N233" s="170"/>
      <c r="O233" s="170"/>
      <c r="P233" s="170"/>
      <c r="Q233" s="170"/>
      <c r="R233" s="170"/>
    </row>
    <row r="234" spans="1:18" x14ac:dyDescent="0.3">
      <c r="A234" s="46"/>
      <c r="D234" s="170"/>
      <c r="E234" s="170"/>
      <c r="F234" s="170"/>
      <c r="G234" s="170"/>
      <c r="H234" s="170"/>
      <c r="I234" s="17"/>
      <c r="J234" s="17"/>
      <c r="K234" s="170"/>
      <c r="L234" s="170"/>
      <c r="M234" s="170"/>
      <c r="N234" s="170"/>
      <c r="O234" s="170"/>
      <c r="P234" s="170"/>
      <c r="Q234" s="170"/>
      <c r="R234" s="170"/>
    </row>
    <row r="235" spans="1:18" x14ac:dyDescent="0.3">
      <c r="D235" s="170"/>
      <c r="E235" s="170"/>
      <c r="F235" s="170"/>
      <c r="G235" s="170"/>
      <c r="H235" s="170"/>
      <c r="I235" s="17"/>
      <c r="J235" s="17"/>
      <c r="K235" s="170"/>
      <c r="L235" s="170"/>
      <c r="M235" s="170"/>
      <c r="N235" s="170"/>
      <c r="O235" s="170"/>
      <c r="P235" s="170"/>
      <c r="Q235" s="170"/>
      <c r="R235" s="170"/>
    </row>
    <row r="236" spans="1:18" x14ac:dyDescent="0.3">
      <c r="A236" s="219" t="s">
        <v>1108</v>
      </c>
      <c r="B236" s="219"/>
      <c r="C236" s="219"/>
      <c r="D236" s="219"/>
      <c r="E236" s="219"/>
      <c r="F236" s="219"/>
      <c r="G236" s="219"/>
      <c r="H236" s="219"/>
      <c r="I236" s="219"/>
      <c r="J236" s="219"/>
      <c r="K236" s="219"/>
      <c r="L236" s="219"/>
      <c r="M236" s="219"/>
      <c r="N236" s="219"/>
      <c r="O236" s="219"/>
      <c r="P236" s="219"/>
    </row>
    <row r="237" spans="1:18" ht="16.2" thickBot="1" x14ac:dyDescent="0.35">
      <c r="A237" s="220" t="s">
        <v>72</v>
      </c>
      <c r="B237" s="220"/>
      <c r="C237" s="220"/>
      <c r="D237" s="220"/>
      <c r="E237" s="220"/>
      <c r="F237" s="220"/>
      <c r="G237" s="220"/>
      <c r="H237" s="220"/>
      <c r="I237" s="220"/>
      <c r="J237" s="220"/>
      <c r="K237" s="220"/>
      <c r="L237" s="220"/>
      <c r="M237" s="220"/>
      <c r="N237" s="220"/>
      <c r="O237" s="220"/>
      <c r="P237" s="220"/>
    </row>
    <row r="238" spans="1:18" ht="16.2" thickBot="1" x14ac:dyDescent="0.35">
      <c r="B238" s="170"/>
      <c r="C238" s="218" t="s">
        <v>104</v>
      </c>
      <c r="D238" s="218"/>
      <c r="E238" s="218"/>
      <c r="F238" s="218"/>
      <c r="G238" s="218"/>
      <c r="H238" s="171"/>
      <c r="I238" s="218" t="s">
        <v>117</v>
      </c>
      <c r="J238" s="218"/>
      <c r="K238" s="218"/>
      <c r="L238" s="218"/>
      <c r="M238" s="171"/>
      <c r="N238" s="218" t="s">
        <v>309</v>
      </c>
      <c r="O238" s="218"/>
      <c r="P238" s="172"/>
    </row>
    <row r="239" spans="1:18" x14ac:dyDescent="0.3">
      <c r="B239" s="170"/>
      <c r="C239" s="17"/>
      <c r="D239" s="17"/>
      <c r="E239" s="173" t="s">
        <v>80</v>
      </c>
      <c r="F239" s="17"/>
      <c r="G239" s="17"/>
      <c r="H239" s="17"/>
      <c r="I239" s="17"/>
      <c r="J239" s="17"/>
      <c r="K239" s="17"/>
      <c r="L239" s="17"/>
      <c r="M239" s="17"/>
      <c r="N239" s="173" t="s">
        <v>85</v>
      </c>
      <c r="O239" s="17"/>
      <c r="P239" s="20"/>
    </row>
    <row r="240" spans="1:18" x14ac:dyDescent="0.3">
      <c r="B240" s="170"/>
      <c r="C240" s="17"/>
      <c r="D240" s="173" t="s">
        <v>78</v>
      </c>
      <c r="E240" s="173" t="s">
        <v>81</v>
      </c>
      <c r="F240" s="173" t="s">
        <v>83</v>
      </c>
      <c r="G240" s="17"/>
      <c r="H240" s="17"/>
      <c r="I240" s="17"/>
      <c r="J240" s="17"/>
      <c r="K240" s="173" t="s">
        <v>87</v>
      </c>
      <c r="L240" s="173" t="s">
        <v>91</v>
      </c>
      <c r="M240" s="17"/>
      <c r="N240" s="173" t="s">
        <v>93</v>
      </c>
      <c r="O240" s="173" t="s">
        <v>16</v>
      </c>
      <c r="P240" s="173" t="s">
        <v>98</v>
      </c>
    </row>
    <row r="241" spans="1:16" x14ac:dyDescent="0.3">
      <c r="B241" s="170"/>
      <c r="C241" s="17"/>
      <c r="D241" s="173" t="s">
        <v>79</v>
      </c>
      <c r="E241" s="173" t="s">
        <v>82</v>
      </c>
      <c r="F241" s="173" t="s">
        <v>84</v>
      </c>
      <c r="G241" s="173" t="s">
        <v>85</v>
      </c>
      <c r="H241" s="17"/>
      <c r="I241" s="17"/>
      <c r="J241" s="173" t="s">
        <v>477</v>
      </c>
      <c r="K241" s="173" t="s">
        <v>88</v>
      </c>
      <c r="L241" s="173" t="s">
        <v>92</v>
      </c>
      <c r="M241" s="17"/>
      <c r="N241" s="173" t="s">
        <v>94</v>
      </c>
      <c r="O241" s="173" t="s">
        <v>96</v>
      </c>
      <c r="P241" s="173" t="s">
        <v>99</v>
      </c>
    </row>
    <row r="242" spans="1:16" ht="34.799999999999997" thickBot="1" x14ac:dyDescent="0.35">
      <c r="A242" s="47" t="s">
        <v>308</v>
      </c>
      <c r="B242" s="62"/>
      <c r="C242" s="105" t="s">
        <v>38</v>
      </c>
      <c r="D242" s="105" t="s">
        <v>615</v>
      </c>
      <c r="E242" s="105" t="s">
        <v>616</v>
      </c>
      <c r="F242" s="105" t="s">
        <v>617</v>
      </c>
      <c r="G242" s="105" t="s">
        <v>86</v>
      </c>
      <c r="H242" s="106"/>
      <c r="I242" s="105" t="s">
        <v>38</v>
      </c>
      <c r="J242" s="105" t="s">
        <v>310</v>
      </c>
      <c r="K242" s="105" t="s">
        <v>296</v>
      </c>
      <c r="L242" s="105" t="s">
        <v>93</v>
      </c>
      <c r="M242" s="106"/>
      <c r="N242" s="105" t="s">
        <v>95</v>
      </c>
      <c r="O242" s="105" t="s">
        <v>97</v>
      </c>
      <c r="P242" s="113" t="s">
        <v>618</v>
      </c>
    </row>
    <row r="243" spans="1:16" x14ac:dyDescent="0.3">
      <c r="A243" s="46"/>
      <c r="B243" s="170"/>
      <c r="C243" s="170"/>
      <c r="D243" s="170"/>
      <c r="E243" s="170"/>
      <c r="F243" s="170"/>
      <c r="G243" s="170"/>
      <c r="H243" s="170"/>
      <c r="I243" s="17"/>
      <c r="J243" s="17"/>
      <c r="K243" s="170"/>
      <c r="L243" s="170"/>
      <c r="M243" s="170"/>
      <c r="N243" s="170"/>
      <c r="O243" s="170"/>
      <c r="P243" s="170"/>
    </row>
    <row r="244" spans="1:16" x14ac:dyDescent="0.3">
      <c r="A244" s="30" t="s">
        <v>100</v>
      </c>
      <c r="B244" s="3"/>
      <c r="C244" s="3"/>
      <c r="D244" s="3"/>
      <c r="E244" s="3"/>
      <c r="F244" s="3"/>
      <c r="G244" s="3"/>
      <c r="H244" s="3"/>
      <c r="I244" s="3"/>
      <c r="J244" s="3"/>
      <c r="K244" s="3"/>
      <c r="L244" s="3"/>
      <c r="M244" s="3"/>
      <c r="N244" s="3"/>
      <c r="O244" s="3"/>
      <c r="P244" s="3"/>
    </row>
    <row r="245" spans="1:16" x14ac:dyDescent="0.3">
      <c r="A245" s="3" t="s">
        <v>518</v>
      </c>
      <c r="B245" s="3">
        <v>2019</v>
      </c>
      <c r="C245" s="15">
        <v>151</v>
      </c>
      <c r="D245" s="15">
        <v>146.80000000000001</v>
      </c>
      <c r="E245" s="15" t="s">
        <v>680</v>
      </c>
      <c r="F245" s="15">
        <v>1.2</v>
      </c>
      <c r="G245" s="15">
        <v>2.9</v>
      </c>
      <c r="H245" s="15" t="s">
        <v>518</v>
      </c>
      <c r="I245" s="15">
        <v>147.69999999999999</v>
      </c>
      <c r="J245" s="15">
        <v>144.9</v>
      </c>
      <c r="K245" s="15">
        <v>2.8</v>
      </c>
      <c r="L245" s="15">
        <v>0.1</v>
      </c>
      <c r="M245" s="15" t="s">
        <v>518</v>
      </c>
      <c r="N245" s="15">
        <v>3.3</v>
      </c>
      <c r="O245" s="15">
        <v>96.4</v>
      </c>
      <c r="P245" s="23">
        <v>63</v>
      </c>
    </row>
    <row r="246" spans="1:16" x14ac:dyDescent="0.3">
      <c r="A246" s="3" t="s">
        <v>518</v>
      </c>
      <c r="B246" s="3">
        <v>2020</v>
      </c>
      <c r="C246" s="192">
        <v>147.4</v>
      </c>
      <c r="D246" s="192">
        <v>142.9</v>
      </c>
      <c r="E246" s="192" t="s">
        <v>680</v>
      </c>
      <c r="F246" s="192">
        <v>1.7</v>
      </c>
      <c r="G246" s="192">
        <v>2.8</v>
      </c>
      <c r="H246" s="192" t="s">
        <v>518</v>
      </c>
      <c r="I246" s="192">
        <v>146.69999999999999</v>
      </c>
      <c r="J246" s="192">
        <v>144.1</v>
      </c>
      <c r="K246" s="192">
        <v>2.5</v>
      </c>
      <c r="L246" s="192">
        <v>0.1</v>
      </c>
      <c r="M246" s="192" t="s">
        <v>518</v>
      </c>
      <c r="N246" s="192">
        <v>0.7</v>
      </c>
      <c r="O246" s="192">
        <v>97.1</v>
      </c>
      <c r="P246" s="23">
        <v>66</v>
      </c>
    </row>
    <row r="247" spans="1:16" x14ac:dyDescent="0.3">
      <c r="A247" s="3" t="s">
        <v>518</v>
      </c>
      <c r="B247" s="3">
        <v>2021</v>
      </c>
      <c r="C247" s="192">
        <v>144.4</v>
      </c>
      <c r="D247" s="192">
        <v>141.19999999999999</v>
      </c>
      <c r="E247" s="192" t="s">
        <v>680</v>
      </c>
      <c r="F247" s="192">
        <v>0.5</v>
      </c>
      <c r="G247" s="192">
        <v>2.7</v>
      </c>
      <c r="H247" s="192" t="s">
        <v>518</v>
      </c>
      <c r="I247" s="192">
        <v>143.4</v>
      </c>
      <c r="J247" s="192">
        <v>140.69999999999999</v>
      </c>
      <c r="K247" s="192">
        <v>2.5</v>
      </c>
      <c r="L247" s="192">
        <v>0.1</v>
      </c>
      <c r="M247" s="192" t="s">
        <v>518</v>
      </c>
      <c r="N247" s="192">
        <v>1</v>
      </c>
      <c r="O247" s="192">
        <v>98.1</v>
      </c>
      <c r="P247" s="23">
        <v>68</v>
      </c>
    </row>
    <row r="248" spans="1:16" x14ac:dyDescent="0.3">
      <c r="A248" s="3" t="s">
        <v>518</v>
      </c>
      <c r="B248" s="3">
        <v>2022</v>
      </c>
      <c r="C248" s="192">
        <v>162</v>
      </c>
      <c r="D248" s="192">
        <v>157.80000000000001</v>
      </c>
      <c r="E248" s="192" t="s">
        <v>680</v>
      </c>
      <c r="F248" s="192">
        <v>1.5</v>
      </c>
      <c r="G248" s="192">
        <v>2.7</v>
      </c>
      <c r="H248" s="192" t="s">
        <v>518</v>
      </c>
      <c r="I248" s="192">
        <v>145.4</v>
      </c>
      <c r="J248" s="192">
        <v>142.5</v>
      </c>
      <c r="K248" s="192">
        <v>2.8</v>
      </c>
      <c r="L248" s="192">
        <v>0.2</v>
      </c>
      <c r="M248" s="192" t="s">
        <v>518</v>
      </c>
      <c r="N248" s="192">
        <v>16.600000000000001</v>
      </c>
      <c r="O248" s="192">
        <v>114.7</v>
      </c>
      <c r="P248" s="23">
        <v>67</v>
      </c>
    </row>
    <row r="249" spans="1:16" x14ac:dyDescent="0.3">
      <c r="A249" s="3" t="s">
        <v>518</v>
      </c>
      <c r="B249" s="3">
        <v>2023</v>
      </c>
      <c r="C249" s="192">
        <v>180.7</v>
      </c>
      <c r="D249" s="192">
        <v>176.5</v>
      </c>
      <c r="E249" s="192" t="s">
        <v>680</v>
      </c>
      <c r="F249" s="192">
        <v>1</v>
      </c>
      <c r="G249" s="192">
        <v>3.2</v>
      </c>
      <c r="H249" s="192" t="s">
        <v>518</v>
      </c>
      <c r="I249" s="192">
        <v>152.5</v>
      </c>
      <c r="J249" s="192">
        <v>149.6</v>
      </c>
      <c r="K249" s="192">
        <v>2.8</v>
      </c>
      <c r="L249" s="192">
        <v>0.1</v>
      </c>
      <c r="M249" s="192" t="s">
        <v>518</v>
      </c>
      <c r="N249" s="192">
        <v>28.2</v>
      </c>
      <c r="O249" s="192">
        <v>142.9</v>
      </c>
      <c r="P249" s="23">
        <v>75</v>
      </c>
    </row>
    <row r="250" spans="1:16" x14ac:dyDescent="0.3">
      <c r="A250" s="30" t="s">
        <v>101</v>
      </c>
      <c r="B250" s="3"/>
      <c r="C250" s="192"/>
      <c r="D250" s="192"/>
      <c r="E250" s="192"/>
      <c r="F250" s="192"/>
      <c r="G250" s="192"/>
      <c r="H250" s="192"/>
      <c r="I250" s="192"/>
      <c r="J250" s="192"/>
      <c r="K250" s="192"/>
      <c r="L250" s="192"/>
      <c r="M250" s="192"/>
      <c r="N250" s="192"/>
      <c r="O250" s="192"/>
      <c r="P250" s="23"/>
    </row>
    <row r="251" spans="1:16" x14ac:dyDescent="0.3">
      <c r="A251" s="3" t="s">
        <v>518</v>
      </c>
      <c r="B251" s="3">
        <v>2024</v>
      </c>
      <c r="C251" s="192">
        <v>187.2</v>
      </c>
      <c r="D251" s="192">
        <v>181</v>
      </c>
      <c r="E251" s="192" t="s">
        <v>680</v>
      </c>
      <c r="F251" s="192">
        <v>1.6</v>
      </c>
      <c r="G251" s="192">
        <v>4.5</v>
      </c>
      <c r="H251" s="192" t="s">
        <v>518</v>
      </c>
      <c r="I251" s="192">
        <v>157.80000000000001</v>
      </c>
      <c r="J251" s="192">
        <v>155.19999999999999</v>
      </c>
      <c r="K251" s="192">
        <v>2.6</v>
      </c>
      <c r="L251" s="192" t="s">
        <v>680</v>
      </c>
      <c r="M251" s="192" t="s">
        <v>518</v>
      </c>
      <c r="N251" s="192">
        <v>29.4</v>
      </c>
      <c r="O251" s="192">
        <v>172.3</v>
      </c>
      <c r="P251" s="23">
        <v>91</v>
      </c>
    </row>
    <row r="252" spans="1:16" x14ac:dyDescent="0.3">
      <c r="A252" s="3" t="s">
        <v>518</v>
      </c>
      <c r="B252" s="3">
        <v>2025</v>
      </c>
      <c r="C252" s="192">
        <v>193.6</v>
      </c>
      <c r="D252" s="192">
        <v>185.8</v>
      </c>
      <c r="E252" s="192" t="s">
        <v>680</v>
      </c>
      <c r="F252" s="192">
        <v>1.8</v>
      </c>
      <c r="G252" s="192">
        <v>6</v>
      </c>
      <c r="H252" s="192" t="s">
        <v>518</v>
      </c>
      <c r="I252" s="192">
        <v>166.7</v>
      </c>
      <c r="J252" s="192">
        <v>163.9</v>
      </c>
      <c r="K252" s="192">
        <v>2.8</v>
      </c>
      <c r="L252" s="192" t="s">
        <v>680</v>
      </c>
      <c r="M252" s="192" t="s">
        <v>518</v>
      </c>
      <c r="N252" s="192">
        <v>26.9</v>
      </c>
      <c r="O252" s="192">
        <v>199.1</v>
      </c>
      <c r="P252" s="23">
        <v>103</v>
      </c>
    </row>
    <row r="253" spans="1:16" x14ac:dyDescent="0.3">
      <c r="A253" s="3" t="s">
        <v>518</v>
      </c>
      <c r="B253" s="3">
        <v>2026</v>
      </c>
      <c r="C253" s="192">
        <v>204.4</v>
      </c>
      <c r="D253" s="192">
        <v>195.1</v>
      </c>
      <c r="E253" s="192" t="s">
        <v>680</v>
      </c>
      <c r="F253" s="192">
        <v>2.1</v>
      </c>
      <c r="G253" s="192">
        <v>7.2</v>
      </c>
      <c r="H253" s="192" t="s">
        <v>518</v>
      </c>
      <c r="I253" s="192">
        <v>177.7</v>
      </c>
      <c r="J253" s="192">
        <v>174.9</v>
      </c>
      <c r="K253" s="192">
        <v>2.8</v>
      </c>
      <c r="L253" s="192" t="s">
        <v>680</v>
      </c>
      <c r="M253" s="192" t="s">
        <v>518</v>
      </c>
      <c r="N253" s="192">
        <v>26.6</v>
      </c>
      <c r="O253" s="192">
        <v>225.8</v>
      </c>
      <c r="P253" s="23">
        <v>112</v>
      </c>
    </row>
    <row r="254" spans="1:16" x14ac:dyDescent="0.3">
      <c r="A254" s="3" t="s">
        <v>518</v>
      </c>
      <c r="B254" s="3">
        <v>2027</v>
      </c>
      <c r="C254" s="192">
        <v>213.9</v>
      </c>
      <c r="D254" s="192">
        <v>203.1</v>
      </c>
      <c r="E254" s="192" t="s">
        <v>680</v>
      </c>
      <c r="F254" s="192">
        <v>2.4</v>
      </c>
      <c r="G254" s="192">
        <v>8.4</v>
      </c>
      <c r="H254" s="192" t="s">
        <v>518</v>
      </c>
      <c r="I254" s="192">
        <v>187.4</v>
      </c>
      <c r="J254" s="192">
        <v>184.5</v>
      </c>
      <c r="K254" s="192">
        <v>2.9</v>
      </c>
      <c r="L254" s="192" t="s">
        <v>680</v>
      </c>
      <c r="M254" s="192" t="s">
        <v>518</v>
      </c>
      <c r="N254" s="192">
        <v>26.5</v>
      </c>
      <c r="O254" s="192">
        <v>252.2</v>
      </c>
      <c r="P254" s="23">
        <v>120</v>
      </c>
    </row>
    <row r="255" spans="1:16" x14ac:dyDescent="0.3">
      <c r="A255" s="3" t="s">
        <v>518</v>
      </c>
      <c r="B255" s="3">
        <v>2028</v>
      </c>
      <c r="C255" s="192">
        <v>226.5</v>
      </c>
      <c r="D255" s="192">
        <v>214.3</v>
      </c>
      <c r="E255" s="192" t="s">
        <v>680</v>
      </c>
      <c r="F255" s="192">
        <v>2.5</v>
      </c>
      <c r="G255" s="192">
        <v>9.6</v>
      </c>
      <c r="H255" s="192" t="s">
        <v>518</v>
      </c>
      <c r="I255" s="192">
        <v>191.5</v>
      </c>
      <c r="J255" s="192">
        <v>188.4</v>
      </c>
      <c r="K255" s="192">
        <v>3.1</v>
      </c>
      <c r="L255" s="192" t="s">
        <v>680</v>
      </c>
      <c r="M255" s="192" t="s">
        <v>518</v>
      </c>
      <c r="N255" s="192">
        <v>35</v>
      </c>
      <c r="O255" s="192">
        <v>287.2</v>
      </c>
      <c r="P255" s="23">
        <v>132</v>
      </c>
    </row>
    <row r="256" spans="1:16" x14ac:dyDescent="0.3">
      <c r="A256" s="3" t="s">
        <v>518</v>
      </c>
      <c r="B256" s="3"/>
      <c r="C256" s="192"/>
      <c r="D256" s="192"/>
      <c r="E256" s="192"/>
      <c r="F256" s="192"/>
      <c r="G256" s="192"/>
      <c r="H256" s="192"/>
      <c r="I256" s="192"/>
      <c r="J256" s="192"/>
      <c r="K256" s="192"/>
      <c r="L256" s="192"/>
      <c r="M256" s="192"/>
      <c r="N256" s="192"/>
      <c r="O256" s="192"/>
      <c r="P256" s="23"/>
    </row>
    <row r="257" spans="1:16" x14ac:dyDescent="0.3">
      <c r="A257" s="3" t="s">
        <v>518</v>
      </c>
      <c r="B257" s="3">
        <v>2029</v>
      </c>
      <c r="C257" s="192">
        <v>237.8</v>
      </c>
      <c r="D257" s="192">
        <v>223.9</v>
      </c>
      <c r="E257" s="192" t="s">
        <v>680</v>
      </c>
      <c r="F257" s="192">
        <v>2.6</v>
      </c>
      <c r="G257" s="192">
        <v>11.2</v>
      </c>
      <c r="H257" s="192" t="s">
        <v>518</v>
      </c>
      <c r="I257" s="192">
        <v>193</v>
      </c>
      <c r="J257" s="192">
        <v>189.8</v>
      </c>
      <c r="K257" s="192">
        <v>3.2</v>
      </c>
      <c r="L257" s="192" t="s">
        <v>680</v>
      </c>
      <c r="M257" s="192" t="s">
        <v>518</v>
      </c>
      <c r="N257" s="192">
        <v>44.8</v>
      </c>
      <c r="O257" s="192">
        <v>332</v>
      </c>
      <c r="P257" s="23">
        <v>149</v>
      </c>
    </row>
    <row r="258" spans="1:16" x14ac:dyDescent="0.3">
      <c r="A258" s="3" t="s">
        <v>518</v>
      </c>
      <c r="B258" s="3">
        <v>2030</v>
      </c>
      <c r="C258" s="192">
        <v>250.3</v>
      </c>
      <c r="D258" s="192">
        <v>234.3</v>
      </c>
      <c r="E258" s="192" t="s">
        <v>680</v>
      </c>
      <c r="F258" s="192">
        <v>2.7</v>
      </c>
      <c r="G258" s="192">
        <v>13.3</v>
      </c>
      <c r="H258" s="192" t="s">
        <v>518</v>
      </c>
      <c r="I258" s="192">
        <v>197</v>
      </c>
      <c r="J258" s="192">
        <v>193.6</v>
      </c>
      <c r="K258" s="192">
        <v>3.3</v>
      </c>
      <c r="L258" s="192">
        <v>0.1</v>
      </c>
      <c r="M258" s="192" t="s">
        <v>518</v>
      </c>
      <c r="N258" s="192">
        <v>53.3</v>
      </c>
      <c r="O258" s="192">
        <v>385.3</v>
      </c>
      <c r="P258" s="23">
        <v>169</v>
      </c>
    </row>
    <row r="259" spans="1:16" x14ac:dyDescent="0.3">
      <c r="A259" s="3" t="s">
        <v>518</v>
      </c>
      <c r="B259" s="3">
        <v>2031</v>
      </c>
      <c r="C259" s="192">
        <v>263.3</v>
      </c>
      <c r="D259" s="192">
        <v>244.9</v>
      </c>
      <c r="E259" s="192" t="s">
        <v>680</v>
      </c>
      <c r="F259" s="192">
        <v>2.9</v>
      </c>
      <c r="G259" s="192">
        <v>15.5</v>
      </c>
      <c r="H259" s="192" t="s">
        <v>518</v>
      </c>
      <c r="I259" s="192">
        <v>202.9</v>
      </c>
      <c r="J259" s="192">
        <v>199.4</v>
      </c>
      <c r="K259" s="192">
        <v>3.4</v>
      </c>
      <c r="L259" s="192">
        <v>0.1</v>
      </c>
      <c r="M259" s="192" t="s">
        <v>518</v>
      </c>
      <c r="N259" s="192">
        <v>60.4</v>
      </c>
      <c r="O259" s="192">
        <v>445.7</v>
      </c>
      <c r="P259" s="23">
        <v>190</v>
      </c>
    </row>
    <row r="260" spans="1:16" x14ac:dyDescent="0.3">
      <c r="A260" s="3" t="s">
        <v>518</v>
      </c>
      <c r="B260" s="3">
        <v>2032</v>
      </c>
      <c r="C260" s="192">
        <v>276.89999999999998</v>
      </c>
      <c r="D260" s="192">
        <v>255.6</v>
      </c>
      <c r="E260" s="192" t="s">
        <v>680</v>
      </c>
      <c r="F260" s="192">
        <v>3.1</v>
      </c>
      <c r="G260" s="192">
        <v>18.2</v>
      </c>
      <c r="H260" s="192" t="s">
        <v>518</v>
      </c>
      <c r="I260" s="192">
        <v>210</v>
      </c>
      <c r="J260" s="192">
        <v>206.3</v>
      </c>
      <c r="K260" s="192">
        <v>3.6</v>
      </c>
      <c r="L260" s="192">
        <v>0.1</v>
      </c>
      <c r="M260" s="192" t="s">
        <v>518</v>
      </c>
      <c r="N260" s="192">
        <v>66.900000000000006</v>
      </c>
      <c r="O260" s="192">
        <v>512.70000000000005</v>
      </c>
      <c r="P260" s="23">
        <v>212</v>
      </c>
    </row>
    <row r="261" spans="1:16" x14ac:dyDescent="0.3">
      <c r="A261" s="3" t="s">
        <v>518</v>
      </c>
      <c r="B261" s="3">
        <v>2033</v>
      </c>
      <c r="C261" s="192">
        <v>294.2</v>
      </c>
      <c r="D261" s="192">
        <v>269.60000000000002</v>
      </c>
      <c r="E261" s="192" t="s">
        <v>680</v>
      </c>
      <c r="F261" s="192">
        <v>3.4</v>
      </c>
      <c r="G261" s="192">
        <v>21.2</v>
      </c>
      <c r="H261" s="192" t="s">
        <v>518</v>
      </c>
      <c r="I261" s="192">
        <v>218.4</v>
      </c>
      <c r="J261" s="192">
        <v>214.6</v>
      </c>
      <c r="K261" s="192">
        <v>3.7</v>
      </c>
      <c r="L261" s="192">
        <v>0.1</v>
      </c>
      <c r="M261" s="192" t="s">
        <v>518</v>
      </c>
      <c r="N261" s="192">
        <v>75.8</v>
      </c>
      <c r="O261" s="192">
        <v>588.4</v>
      </c>
      <c r="P261" s="23">
        <v>235</v>
      </c>
    </row>
    <row r="262" spans="1:16" x14ac:dyDescent="0.3">
      <c r="A262" s="30" t="s">
        <v>102</v>
      </c>
      <c r="B262" s="3"/>
      <c r="C262" s="192"/>
      <c r="D262" s="192"/>
      <c r="E262" s="192"/>
      <c r="F262" s="192"/>
      <c r="G262" s="192"/>
      <c r="H262" s="192"/>
      <c r="I262" s="192"/>
      <c r="J262" s="192"/>
      <c r="K262" s="192"/>
      <c r="L262" s="192"/>
      <c r="M262" s="192"/>
      <c r="N262" s="192"/>
      <c r="O262" s="192"/>
      <c r="P262" s="23"/>
    </row>
    <row r="263" spans="1:16" x14ac:dyDescent="0.3">
      <c r="A263" s="3" t="s">
        <v>518</v>
      </c>
      <c r="B263" s="3">
        <v>2024</v>
      </c>
      <c r="C263" s="192">
        <v>189.1</v>
      </c>
      <c r="D263" s="192">
        <v>182.9</v>
      </c>
      <c r="E263" s="192" t="s">
        <v>680</v>
      </c>
      <c r="F263" s="192">
        <v>1.6</v>
      </c>
      <c r="G263" s="192">
        <v>4.5999999999999996</v>
      </c>
      <c r="H263" s="192" t="s">
        <v>518</v>
      </c>
      <c r="I263" s="192">
        <v>156.6</v>
      </c>
      <c r="J263" s="192">
        <v>154</v>
      </c>
      <c r="K263" s="192">
        <v>2.6</v>
      </c>
      <c r="L263" s="192" t="s">
        <v>680</v>
      </c>
      <c r="M263" s="192" t="s">
        <v>518</v>
      </c>
      <c r="N263" s="192">
        <v>32.5</v>
      </c>
      <c r="O263" s="192">
        <v>175.4</v>
      </c>
      <c r="P263" s="23">
        <v>91</v>
      </c>
    </row>
    <row r="264" spans="1:16" x14ac:dyDescent="0.3">
      <c r="A264" s="3" t="s">
        <v>518</v>
      </c>
      <c r="B264" s="3">
        <v>2025</v>
      </c>
      <c r="C264" s="192">
        <v>203</v>
      </c>
      <c r="D264" s="192">
        <v>194.8</v>
      </c>
      <c r="E264" s="192" t="s">
        <v>680</v>
      </c>
      <c r="F264" s="192">
        <v>1.7</v>
      </c>
      <c r="G264" s="192">
        <v>6.5</v>
      </c>
      <c r="H264" s="192" t="s">
        <v>518</v>
      </c>
      <c r="I264" s="192">
        <v>163.30000000000001</v>
      </c>
      <c r="J264" s="192">
        <v>160.6</v>
      </c>
      <c r="K264" s="192">
        <v>2.8</v>
      </c>
      <c r="L264" s="192" t="s">
        <v>680</v>
      </c>
      <c r="M264" s="192" t="s">
        <v>518</v>
      </c>
      <c r="N264" s="192">
        <v>39.700000000000003</v>
      </c>
      <c r="O264" s="192">
        <v>215.1</v>
      </c>
      <c r="P264" s="23">
        <v>107</v>
      </c>
    </row>
    <row r="265" spans="1:16" x14ac:dyDescent="0.3">
      <c r="A265" s="3" t="s">
        <v>518</v>
      </c>
      <c r="B265" s="3">
        <v>2026</v>
      </c>
      <c r="C265" s="192">
        <v>217.1</v>
      </c>
      <c r="D265" s="192">
        <v>206.3</v>
      </c>
      <c r="E265" s="192" t="s">
        <v>680</v>
      </c>
      <c r="F265" s="192">
        <v>2.1</v>
      </c>
      <c r="G265" s="192">
        <v>8.6999999999999993</v>
      </c>
      <c r="H265" s="192" t="s">
        <v>518</v>
      </c>
      <c r="I265" s="192">
        <v>172.6</v>
      </c>
      <c r="J265" s="192">
        <v>169.8</v>
      </c>
      <c r="K265" s="192">
        <v>2.8</v>
      </c>
      <c r="L265" s="192" t="s">
        <v>680</v>
      </c>
      <c r="M265" s="192" t="s">
        <v>518</v>
      </c>
      <c r="N265" s="192">
        <v>44.4</v>
      </c>
      <c r="O265" s="192">
        <v>259.5</v>
      </c>
      <c r="P265" s="23">
        <v>125</v>
      </c>
    </row>
    <row r="266" spans="1:16" x14ac:dyDescent="0.3">
      <c r="A266" s="3" t="s">
        <v>518</v>
      </c>
      <c r="B266" s="3">
        <v>2027</v>
      </c>
      <c r="C266" s="192">
        <v>231.8</v>
      </c>
      <c r="D266" s="192">
        <v>218.3</v>
      </c>
      <c r="E266" s="192" t="s">
        <v>680</v>
      </c>
      <c r="F266" s="192">
        <v>2.2999999999999998</v>
      </c>
      <c r="G266" s="192">
        <v>11.2</v>
      </c>
      <c r="H266" s="192" t="s">
        <v>518</v>
      </c>
      <c r="I266" s="192">
        <v>180.4</v>
      </c>
      <c r="J266" s="192">
        <v>177.4</v>
      </c>
      <c r="K266" s="192">
        <v>3</v>
      </c>
      <c r="L266" s="192" t="s">
        <v>680</v>
      </c>
      <c r="M266" s="192" t="s">
        <v>518</v>
      </c>
      <c r="N266" s="192">
        <v>51.4</v>
      </c>
      <c r="O266" s="192">
        <v>310.89999999999998</v>
      </c>
      <c r="P266" s="23">
        <v>144</v>
      </c>
    </row>
    <row r="267" spans="1:16" x14ac:dyDescent="0.3">
      <c r="A267" s="3" t="s">
        <v>518</v>
      </c>
      <c r="B267" s="3">
        <v>2028</v>
      </c>
      <c r="C267" s="192">
        <v>249.9</v>
      </c>
      <c r="D267" s="192">
        <v>233.4</v>
      </c>
      <c r="E267" s="192" t="s">
        <v>680</v>
      </c>
      <c r="F267" s="192">
        <v>2.4</v>
      </c>
      <c r="G267" s="192">
        <v>14.1</v>
      </c>
      <c r="H267" s="192" t="s">
        <v>518</v>
      </c>
      <c r="I267" s="192">
        <v>182.3</v>
      </c>
      <c r="J267" s="192">
        <v>179.2</v>
      </c>
      <c r="K267" s="192">
        <v>3.1</v>
      </c>
      <c r="L267" s="192" t="s">
        <v>680</v>
      </c>
      <c r="M267" s="192" t="s">
        <v>518</v>
      </c>
      <c r="N267" s="192">
        <v>67.599999999999994</v>
      </c>
      <c r="O267" s="192">
        <v>378.6</v>
      </c>
      <c r="P267" s="23">
        <v>171</v>
      </c>
    </row>
    <row r="268" spans="1:16" x14ac:dyDescent="0.3">
      <c r="A268" s="3" t="s">
        <v>518</v>
      </c>
      <c r="B268" s="3"/>
      <c r="C268" s="192"/>
      <c r="D268" s="192"/>
      <c r="E268" s="192"/>
      <c r="F268" s="192"/>
      <c r="G268" s="192"/>
      <c r="H268" s="192"/>
      <c r="I268" s="192"/>
      <c r="J268" s="192"/>
      <c r="K268" s="192"/>
      <c r="L268" s="192"/>
      <c r="M268" s="192"/>
      <c r="N268" s="192"/>
      <c r="O268" s="192"/>
      <c r="P268" s="23"/>
    </row>
    <row r="269" spans="1:16" x14ac:dyDescent="0.3">
      <c r="A269" s="3" t="s">
        <v>518</v>
      </c>
      <c r="B269" s="3">
        <v>2029</v>
      </c>
      <c r="C269" s="192">
        <v>267.3</v>
      </c>
      <c r="D269" s="192">
        <v>246.9</v>
      </c>
      <c r="E269" s="192" t="s">
        <v>680</v>
      </c>
      <c r="F269" s="192">
        <v>2.5</v>
      </c>
      <c r="G269" s="192">
        <v>17.899999999999999</v>
      </c>
      <c r="H269" s="192" t="s">
        <v>518</v>
      </c>
      <c r="I269" s="192">
        <v>181.4</v>
      </c>
      <c r="J269" s="192">
        <v>178.1</v>
      </c>
      <c r="K269" s="192">
        <v>3.2</v>
      </c>
      <c r="L269" s="192" t="s">
        <v>680</v>
      </c>
      <c r="M269" s="192" t="s">
        <v>518</v>
      </c>
      <c r="N269" s="192">
        <v>85.9</v>
      </c>
      <c r="O269" s="192">
        <v>464.5</v>
      </c>
      <c r="P269" s="23">
        <v>209</v>
      </c>
    </row>
    <row r="270" spans="1:16" x14ac:dyDescent="0.3">
      <c r="A270" s="3" t="s">
        <v>518</v>
      </c>
      <c r="B270" s="3">
        <v>2030</v>
      </c>
      <c r="C270" s="192">
        <v>287.2</v>
      </c>
      <c r="D270" s="192">
        <v>262</v>
      </c>
      <c r="E270" s="192" t="s">
        <v>680</v>
      </c>
      <c r="F270" s="192">
        <v>2.5</v>
      </c>
      <c r="G270" s="192">
        <v>22.6</v>
      </c>
      <c r="H270" s="192" t="s">
        <v>518</v>
      </c>
      <c r="I270" s="192">
        <v>183</v>
      </c>
      <c r="J270" s="192">
        <v>179.6</v>
      </c>
      <c r="K270" s="192">
        <v>3.4</v>
      </c>
      <c r="L270" s="192" t="s">
        <v>680</v>
      </c>
      <c r="M270" s="192" t="s">
        <v>518</v>
      </c>
      <c r="N270" s="192">
        <v>104.2</v>
      </c>
      <c r="O270" s="192">
        <v>568.70000000000005</v>
      </c>
      <c r="P270" s="23">
        <v>254</v>
      </c>
    </row>
    <row r="271" spans="1:16" x14ac:dyDescent="0.3">
      <c r="A271" s="3" t="s">
        <v>518</v>
      </c>
      <c r="B271" s="3">
        <v>2031</v>
      </c>
      <c r="C271" s="192">
        <v>308.89999999999998</v>
      </c>
      <c r="D271" s="192">
        <v>277.89999999999998</v>
      </c>
      <c r="E271" s="192" t="s">
        <v>680</v>
      </c>
      <c r="F271" s="192">
        <v>2.7</v>
      </c>
      <c r="G271" s="192">
        <v>28.3</v>
      </c>
      <c r="H271" s="192" t="s">
        <v>518</v>
      </c>
      <c r="I271" s="192">
        <v>186.7</v>
      </c>
      <c r="J271" s="192">
        <v>183.2</v>
      </c>
      <c r="K271" s="192">
        <v>3.5</v>
      </c>
      <c r="L271" s="192" t="s">
        <v>680</v>
      </c>
      <c r="M271" s="192" t="s">
        <v>518</v>
      </c>
      <c r="N271" s="192">
        <v>122.2</v>
      </c>
      <c r="O271" s="192">
        <v>690.9</v>
      </c>
      <c r="P271" s="23">
        <v>305</v>
      </c>
    </row>
    <row r="272" spans="1:16" x14ac:dyDescent="0.3">
      <c r="A272" s="3" t="s">
        <v>518</v>
      </c>
      <c r="B272" s="3">
        <v>2032</v>
      </c>
      <c r="C272" s="192">
        <v>332.6</v>
      </c>
      <c r="D272" s="192">
        <v>294.60000000000002</v>
      </c>
      <c r="E272" s="192" t="s">
        <v>680</v>
      </c>
      <c r="F272" s="192">
        <v>2.8</v>
      </c>
      <c r="G272" s="192">
        <v>35.200000000000003</v>
      </c>
      <c r="H272" s="192" t="s">
        <v>518</v>
      </c>
      <c r="I272" s="192">
        <v>191.7</v>
      </c>
      <c r="J272" s="192">
        <v>188</v>
      </c>
      <c r="K272" s="192">
        <v>3.7</v>
      </c>
      <c r="L272" s="192">
        <v>0.1</v>
      </c>
      <c r="M272" s="192" t="s">
        <v>518</v>
      </c>
      <c r="N272" s="192">
        <v>140.9</v>
      </c>
      <c r="O272" s="192">
        <v>831.8</v>
      </c>
      <c r="P272" s="23">
        <v>360</v>
      </c>
    </row>
    <row r="273" spans="1:18" x14ac:dyDescent="0.3">
      <c r="A273" s="3" t="s">
        <v>518</v>
      </c>
      <c r="B273" s="3">
        <v>2033</v>
      </c>
      <c r="C273" s="192">
        <v>361.8</v>
      </c>
      <c r="D273" s="192">
        <v>315.39999999999998</v>
      </c>
      <c r="E273" s="192" t="s">
        <v>680</v>
      </c>
      <c r="F273" s="192">
        <v>3.1</v>
      </c>
      <c r="G273" s="192">
        <v>43.3</v>
      </c>
      <c r="H273" s="192" t="s">
        <v>518</v>
      </c>
      <c r="I273" s="192">
        <v>198.3</v>
      </c>
      <c r="J273" s="192">
        <v>194.4</v>
      </c>
      <c r="K273" s="192">
        <v>3.8</v>
      </c>
      <c r="L273" s="192">
        <v>0.1</v>
      </c>
      <c r="M273" s="192" t="s">
        <v>518</v>
      </c>
      <c r="N273" s="192">
        <v>163.5</v>
      </c>
      <c r="O273" s="192">
        <v>995.3</v>
      </c>
      <c r="P273" s="23">
        <v>420</v>
      </c>
    </row>
    <row r="274" spans="1:18" x14ac:dyDescent="0.3">
      <c r="A274" s="30" t="s">
        <v>103</v>
      </c>
      <c r="B274" s="3"/>
      <c r="C274" s="192"/>
      <c r="D274" s="192"/>
      <c r="E274" s="192"/>
      <c r="F274" s="192"/>
      <c r="G274" s="192"/>
      <c r="H274" s="192"/>
      <c r="I274" s="192"/>
      <c r="J274" s="192"/>
      <c r="K274" s="192"/>
      <c r="L274" s="192"/>
      <c r="M274" s="192"/>
      <c r="N274" s="192"/>
      <c r="O274" s="192"/>
      <c r="P274" s="23"/>
    </row>
    <row r="275" spans="1:18" x14ac:dyDescent="0.3">
      <c r="A275" s="3" t="s">
        <v>518</v>
      </c>
      <c r="B275" s="3">
        <v>2024</v>
      </c>
      <c r="C275" s="192">
        <v>185.4</v>
      </c>
      <c r="D275" s="192">
        <v>179.3</v>
      </c>
      <c r="E275" s="192" t="s">
        <v>680</v>
      </c>
      <c r="F275" s="192">
        <v>1.6</v>
      </c>
      <c r="G275" s="192">
        <v>4.5</v>
      </c>
      <c r="H275" s="192" t="s">
        <v>518</v>
      </c>
      <c r="I275" s="192">
        <v>159.30000000000001</v>
      </c>
      <c r="J275" s="192">
        <v>156.69999999999999</v>
      </c>
      <c r="K275" s="192">
        <v>2.6</v>
      </c>
      <c r="L275" s="192" t="s">
        <v>680</v>
      </c>
      <c r="M275" s="192" t="s">
        <v>518</v>
      </c>
      <c r="N275" s="192">
        <v>26</v>
      </c>
      <c r="O275" s="192">
        <v>168.9</v>
      </c>
      <c r="P275" s="23">
        <v>90</v>
      </c>
    </row>
    <row r="276" spans="1:18" x14ac:dyDescent="0.3">
      <c r="A276" s="3" t="s">
        <v>518</v>
      </c>
      <c r="B276" s="3">
        <v>2025</v>
      </c>
      <c r="C276" s="192">
        <v>183</v>
      </c>
      <c r="D276" s="192">
        <v>175.6</v>
      </c>
      <c r="E276" s="192" t="s">
        <v>680</v>
      </c>
      <c r="F276" s="192">
        <v>1.8</v>
      </c>
      <c r="G276" s="192">
        <v>5.6</v>
      </c>
      <c r="H276" s="192" t="s">
        <v>518</v>
      </c>
      <c r="I276" s="192">
        <v>171.5</v>
      </c>
      <c r="J276" s="192">
        <v>168.7</v>
      </c>
      <c r="K276" s="192">
        <v>2.8</v>
      </c>
      <c r="L276" s="192" t="s">
        <v>680</v>
      </c>
      <c r="M276" s="192" t="s">
        <v>518</v>
      </c>
      <c r="N276" s="192">
        <v>11.5</v>
      </c>
      <c r="O276" s="192">
        <v>180.4</v>
      </c>
      <c r="P276" s="23">
        <v>99</v>
      </c>
    </row>
    <row r="277" spans="1:18" x14ac:dyDescent="0.3">
      <c r="A277" s="3" t="s">
        <v>518</v>
      </c>
      <c r="B277" s="3">
        <v>2026</v>
      </c>
      <c r="C277" s="192">
        <v>191.6</v>
      </c>
      <c r="D277" s="192">
        <v>183.5</v>
      </c>
      <c r="E277" s="192" t="s">
        <v>680</v>
      </c>
      <c r="F277" s="192">
        <v>2.2000000000000002</v>
      </c>
      <c r="G277" s="192">
        <v>5.9</v>
      </c>
      <c r="H277" s="192" t="s">
        <v>518</v>
      </c>
      <c r="I277" s="192">
        <v>185.7</v>
      </c>
      <c r="J277" s="192">
        <v>182.9</v>
      </c>
      <c r="K277" s="192">
        <v>2.8</v>
      </c>
      <c r="L277" s="192" t="s">
        <v>680</v>
      </c>
      <c r="M277" s="192" t="s">
        <v>518</v>
      </c>
      <c r="N277" s="192">
        <v>5.9</v>
      </c>
      <c r="O277" s="192">
        <v>186.3</v>
      </c>
      <c r="P277" s="23">
        <v>97</v>
      </c>
    </row>
    <row r="278" spans="1:18" x14ac:dyDescent="0.3">
      <c r="A278" s="3" t="s">
        <v>518</v>
      </c>
      <c r="B278" s="3">
        <v>2027</v>
      </c>
      <c r="C278" s="192">
        <v>197.3</v>
      </c>
      <c r="D278" s="192">
        <v>188.8</v>
      </c>
      <c r="E278" s="192" t="s">
        <v>680</v>
      </c>
      <c r="F278" s="192">
        <v>2.5</v>
      </c>
      <c r="G278" s="192">
        <v>6</v>
      </c>
      <c r="H278" s="192" t="s">
        <v>518</v>
      </c>
      <c r="I278" s="192">
        <v>197.4</v>
      </c>
      <c r="J278" s="192">
        <v>194.4</v>
      </c>
      <c r="K278" s="192">
        <v>2.9</v>
      </c>
      <c r="L278" s="192" t="s">
        <v>680</v>
      </c>
      <c r="M278" s="192" t="s">
        <v>518</v>
      </c>
      <c r="N278" s="192" t="s">
        <v>680</v>
      </c>
      <c r="O278" s="192">
        <v>186.3</v>
      </c>
      <c r="P278" s="23">
        <v>94</v>
      </c>
    </row>
    <row r="279" spans="1:18" x14ac:dyDescent="0.3">
      <c r="A279" s="3" t="s">
        <v>518</v>
      </c>
      <c r="B279" s="3">
        <v>2028</v>
      </c>
      <c r="C279" s="192">
        <v>205.5</v>
      </c>
      <c r="D279" s="192">
        <v>196.8</v>
      </c>
      <c r="E279" s="192" t="s">
        <v>680</v>
      </c>
      <c r="F279" s="192">
        <v>2.7</v>
      </c>
      <c r="G279" s="192">
        <v>6</v>
      </c>
      <c r="H279" s="192" t="s">
        <v>518</v>
      </c>
      <c r="I279" s="192">
        <v>202.6</v>
      </c>
      <c r="J279" s="192">
        <v>199.5</v>
      </c>
      <c r="K279" s="192">
        <v>3.1</v>
      </c>
      <c r="L279" s="192" t="s">
        <v>680</v>
      </c>
      <c r="M279" s="192" t="s">
        <v>518</v>
      </c>
      <c r="N279" s="192">
        <v>2.9</v>
      </c>
      <c r="O279" s="192">
        <v>189.2</v>
      </c>
      <c r="P279" s="23">
        <v>92</v>
      </c>
    </row>
    <row r="280" spans="1:18" x14ac:dyDescent="0.3">
      <c r="A280" s="3" t="s">
        <v>518</v>
      </c>
      <c r="B280" s="3"/>
      <c r="C280" s="192"/>
      <c r="D280" s="192"/>
      <c r="E280" s="192"/>
      <c r="F280" s="192"/>
      <c r="G280" s="192"/>
      <c r="H280" s="192"/>
      <c r="I280" s="192"/>
      <c r="J280" s="192"/>
      <c r="K280" s="192"/>
      <c r="L280" s="192"/>
      <c r="M280" s="192"/>
      <c r="N280" s="192"/>
      <c r="O280" s="192"/>
      <c r="P280" s="23"/>
    </row>
    <row r="281" spans="1:18" x14ac:dyDescent="0.3">
      <c r="A281" s="3" t="s">
        <v>518</v>
      </c>
      <c r="B281" s="3">
        <v>2029</v>
      </c>
      <c r="C281" s="192">
        <v>212.3</v>
      </c>
      <c r="D281" s="192">
        <v>203.4</v>
      </c>
      <c r="E281" s="192" t="s">
        <v>680</v>
      </c>
      <c r="F281" s="192">
        <v>2.8</v>
      </c>
      <c r="G281" s="192">
        <v>6.1</v>
      </c>
      <c r="H281" s="192" t="s">
        <v>518</v>
      </c>
      <c r="I281" s="192">
        <v>204.9</v>
      </c>
      <c r="J281" s="192">
        <v>201.7</v>
      </c>
      <c r="K281" s="192">
        <v>3.2</v>
      </c>
      <c r="L281" s="192">
        <v>0.1</v>
      </c>
      <c r="M281" s="192" t="s">
        <v>518</v>
      </c>
      <c r="N281" s="192">
        <v>7.4</v>
      </c>
      <c r="O281" s="192">
        <v>196.7</v>
      </c>
      <c r="P281" s="23">
        <v>92</v>
      </c>
    </row>
    <row r="282" spans="1:18" x14ac:dyDescent="0.3">
      <c r="A282" s="3" t="s">
        <v>518</v>
      </c>
      <c r="B282" s="3">
        <v>2030</v>
      </c>
      <c r="C282" s="192">
        <v>220.4</v>
      </c>
      <c r="D282" s="192">
        <v>211.1</v>
      </c>
      <c r="E282" s="192" t="s">
        <v>680</v>
      </c>
      <c r="F282" s="192">
        <v>2.9</v>
      </c>
      <c r="G282" s="192">
        <v>6.3</v>
      </c>
      <c r="H282" s="192" t="s">
        <v>518</v>
      </c>
      <c r="I282" s="192">
        <v>209.9</v>
      </c>
      <c r="J282" s="192">
        <v>206.6</v>
      </c>
      <c r="K282" s="192">
        <v>3.3</v>
      </c>
      <c r="L282" s="192">
        <v>0.1</v>
      </c>
      <c r="M282" s="192" t="s">
        <v>518</v>
      </c>
      <c r="N282" s="192">
        <v>10.5</v>
      </c>
      <c r="O282" s="192">
        <v>207.2</v>
      </c>
      <c r="P282" s="23">
        <v>94</v>
      </c>
    </row>
    <row r="283" spans="1:18" x14ac:dyDescent="0.3">
      <c r="A283" s="3" t="s">
        <v>518</v>
      </c>
      <c r="B283" s="3">
        <v>2031</v>
      </c>
      <c r="C283" s="192">
        <v>228.2</v>
      </c>
      <c r="D283" s="192">
        <v>218.5</v>
      </c>
      <c r="E283" s="192" t="s">
        <v>680</v>
      </c>
      <c r="F283" s="192">
        <v>3.1</v>
      </c>
      <c r="G283" s="192">
        <v>6.6</v>
      </c>
      <c r="H283" s="192" t="s">
        <v>518</v>
      </c>
      <c r="I283" s="192">
        <v>217.3</v>
      </c>
      <c r="J283" s="192">
        <v>213.8</v>
      </c>
      <c r="K283" s="192">
        <v>3.4</v>
      </c>
      <c r="L283" s="192">
        <v>0.1</v>
      </c>
      <c r="M283" s="192" t="s">
        <v>518</v>
      </c>
      <c r="N283" s="192">
        <v>10.9</v>
      </c>
      <c r="O283" s="192">
        <v>218.1</v>
      </c>
      <c r="P283" s="23">
        <v>95</v>
      </c>
    </row>
    <row r="284" spans="1:18" x14ac:dyDescent="0.3">
      <c r="A284" s="3" t="s">
        <v>518</v>
      </c>
      <c r="B284" s="3">
        <v>2032</v>
      </c>
      <c r="C284" s="192">
        <v>235.4</v>
      </c>
      <c r="D284" s="192">
        <v>225.1</v>
      </c>
      <c r="E284" s="192" t="s">
        <v>680</v>
      </c>
      <c r="F284" s="192">
        <v>3.4</v>
      </c>
      <c r="G284" s="192">
        <v>6.9</v>
      </c>
      <c r="H284" s="192" t="s">
        <v>518</v>
      </c>
      <c r="I284" s="192">
        <v>225.8</v>
      </c>
      <c r="J284" s="192">
        <v>222.2</v>
      </c>
      <c r="K284" s="192">
        <v>3.5</v>
      </c>
      <c r="L284" s="192">
        <v>0.1</v>
      </c>
      <c r="M284" s="192" t="s">
        <v>518</v>
      </c>
      <c r="N284" s="192">
        <v>9.6</v>
      </c>
      <c r="O284" s="192">
        <v>227.6</v>
      </c>
      <c r="P284" s="23">
        <v>97</v>
      </c>
    </row>
    <row r="285" spans="1:18" ht="16.2" thickBot="1" x14ac:dyDescent="0.35">
      <c r="A285" s="5" t="s">
        <v>518</v>
      </c>
      <c r="B285" s="5">
        <v>2033</v>
      </c>
      <c r="C285" s="191">
        <v>244.8</v>
      </c>
      <c r="D285" s="191">
        <v>233.9</v>
      </c>
      <c r="E285" s="191" t="s">
        <v>680</v>
      </c>
      <c r="F285" s="191">
        <v>3.7</v>
      </c>
      <c r="G285" s="191">
        <v>7.2</v>
      </c>
      <c r="H285" s="191" t="s">
        <v>518</v>
      </c>
      <c r="I285" s="191">
        <v>235.5</v>
      </c>
      <c r="J285" s="191">
        <v>231.8</v>
      </c>
      <c r="K285" s="191">
        <v>3.6</v>
      </c>
      <c r="L285" s="191">
        <v>0.1</v>
      </c>
      <c r="M285" s="191" t="s">
        <v>518</v>
      </c>
      <c r="N285" s="191">
        <v>9.3000000000000007</v>
      </c>
      <c r="O285" s="191">
        <v>237</v>
      </c>
      <c r="P285" s="65">
        <v>97</v>
      </c>
    </row>
    <row r="286" spans="1:18" x14ac:dyDescent="0.3">
      <c r="A286" s="3"/>
      <c r="B286" s="3" t="s">
        <v>518</v>
      </c>
      <c r="C286" s="3" t="s">
        <v>518</v>
      </c>
      <c r="D286" s="3" t="s">
        <v>518</v>
      </c>
      <c r="E286" s="3" t="s">
        <v>518</v>
      </c>
      <c r="F286" s="3" t="s">
        <v>518</v>
      </c>
      <c r="G286" s="3" t="s">
        <v>518</v>
      </c>
      <c r="H286" s="3" t="s">
        <v>518</v>
      </c>
      <c r="I286" s="3" t="s">
        <v>518</v>
      </c>
      <c r="J286" s="3" t="s">
        <v>518</v>
      </c>
      <c r="K286" s="3" t="s">
        <v>518</v>
      </c>
      <c r="L286" s="3" t="s">
        <v>518</v>
      </c>
      <c r="M286" s="3" t="s">
        <v>518</v>
      </c>
      <c r="N286" s="3" t="s">
        <v>518</v>
      </c>
      <c r="O286" s="3" t="s">
        <v>518</v>
      </c>
      <c r="P286" s="3" t="s">
        <v>518</v>
      </c>
    </row>
    <row r="287" spans="1:18" x14ac:dyDescent="0.3">
      <c r="C287" s="3"/>
      <c r="D287" s="3"/>
      <c r="E287" s="17"/>
      <c r="F287" s="17"/>
      <c r="G287" s="17"/>
      <c r="H287" s="17"/>
      <c r="I287" s="17"/>
      <c r="J287" s="17"/>
      <c r="K287" s="17"/>
      <c r="L287" s="17"/>
      <c r="M287" s="17"/>
      <c r="N287" s="17"/>
      <c r="O287" s="17"/>
      <c r="P287" s="17"/>
      <c r="Q287" s="17"/>
      <c r="R287" s="17"/>
    </row>
    <row r="288" spans="1:18" ht="18.600000000000001" x14ac:dyDescent="0.3">
      <c r="A288" s="79" t="s">
        <v>1120</v>
      </c>
      <c r="D288" s="170"/>
      <c r="E288" s="170"/>
      <c r="F288" s="170"/>
      <c r="G288" s="170"/>
      <c r="H288" s="170"/>
      <c r="I288" s="17"/>
      <c r="J288" s="17"/>
      <c r="K288" s="170"/>
      <c r="L288" s="170"/>
      <c r="M288" s="170"/>
      <c r="N288" s="170"/>
      <c r="O288" s="170"/>
      <c r="P288" s="170"/>
      <c r="Q288" s="170"/>
      <c r="R288" s="170"/>
    </row>
    <row r="289" spans="1:18" ht="18.600000000000001" x14ac:dyDescent="0.3">
      <c r="A289" s="79" t="s">
        <v>1121</v>
      </c>
      <c r="D289" s="170"/>
      <c r="E289" s="170"/>
      <c r="F289" s="170"/>
      <c r="G289" s="170"/>
      <c r="H289" s="170"/>
      <c r="I289" s="17"/>
      <c r="J289" s="17"/>
      <c r="K289" s="170"/>
      <c r="L289" s="170"/>
      <c r="M289" s="170"/>
      <c r="N289" s="170"/>
      <c r="O289" s="170"/>
      <c r="P289" s="170"/>
      <c r="Q289" s="170"/>
      <c r="R289" s="170"/>
    </row>
    <row r="290" spans="1:18" ht="18.600000000000001" x14ac:dyDescent="0.3">
      <c r="A290" s="79" t="s">
        <v>1122</v>
      </c>
      <c r="D290" s="170"/>
      <c r="E290" s="170"/>
      <c r="F290" s="170"/>
      <c r="G290" s="170"/>
      <c r="H290" s="170"/>
      <c r="I290" s="17"/>
      <c r="J290" s="17"/>
      <c r="K290" s="170"/>
      <c r="L290" s="170"/>
      <c r="M290" s="170"/>
      <c r="N290" s="170"/>
      <c r="O290" s="170"/>
      <c r="P290" s="170"/>
      <c r="Q290" s="170"/>
      <c r="R290" s="170"/>
    </row>
    <row r="291" spans="1:18" ht="18.600000000000001" x14ac:dyDescent="0.3">
      <c r="A291" s="79" t="s">
        <v>1123</v>
      </c>
      <c r="D291" s="170"/>
      <c r="E291" s="170"/>
      <c r="F291" s="170"/>
      <c r="G291" s="170"/>
      <c r="H291" s="170"/>
      <c r="I291" s="17"/>
      <c r="J291" s="17"/>
      <c r="K291" s="170"/>
      <c r="L291" s="170"/>
      <c r="M291" s="170"/>
      <c r="N291" s="170"/>
      <c r="O291" s="170"/>
      <c r="P291" s="170"/>
      <c r="Q291" s="170"/>
      <c r="R291" s="170"/>
    </row>
    <row r="292" spans="1:18" ht="18.600000000000001" x14ac:dyDescent="0.3">
      <c r="A292" s="79" t="s">
        <v>1124</v>
      </c>
      <c r="D292" s="170"/>
      <c r="E292" s="170"/>
      <c r="F292" s="170"/>
      <c r="G292" s="170"/>
      <c r="H292" s="170"/>
      <c r="I292" s="17"/>
      <c r="J292" s="17"/>
      <c r="K292" s="170"/>
      <c r="L292" s="170"/>
      <c r="M292" s="170"/>
      <c r="N292" s="170"/>
      <c r="O292" s="170"/>
      <c r="P292" s="170"/>
      <c r="Q292" s="170"/>
      <c r="R292" s="170"/>
    </row>
    <row r="293" spans="1:18" x14ac:dyDescent="0.3">
      <c r="A293" s="46" t="s">
        <v>497</v>
      </c>
      <c r="D293" s="170"/>
      <c r="E293" s="170"/>
      <c r="F293" s="170"/>
      <c r="G293" s="170"/>
      <c r="H293" s="170"/>
      <c r="I293" s="17"/>
      <c r="J293" s="17"/>
      <c r="K293" s="170"/>
      <c r="L293" s="170"/>
      <c r="M293" s="170"/>
      <c r="N293" s="170"/>
      <c r="O293" s="170"/>
      <c r="P293" s="170"/>
      <c r="Q293" s="170"/>
      <c r="R293" s="170"/>
    </row>
    <row r="294" spans="1:18" x14ac:dyDescent="0.3">
      <c r="A294" s="46"/>
      <c r="D294" s="170"/>
      <c r="E294" s="170"/>
      <c r="F294" s="170"/>
      <c r="G294" s="170"/>
      <c r="H294" s="170"/>
      <c r="I294" s="17"/>
      <c r="J294" s="17"/>
      <c r="K294" s="170"/>
      <c r="L294" s="170"/>
      <c r="M294" s="170"/>
      <c r="N294" s="170"/>
      <c r="O294" s="170"/>
      <c r="P294" s="170"/>
      <c r="Q294" s="170"/>
      <c r="R294" s="170"/>
    </row>
    <row r="295" spans="1:18" x14ac:dyDescent="0.3">
      <c r="A295" s="46"/>
      <c r="D295" s="170"/>
      <c r="E295" s="170"/>
      <c r="F295" s="170"/>
      <c r="G295" s="170"/>
      <c r="H295" s="170"/>
      <c r="I295" s="17"/>
      <c r="J295" s="17"/>
      <c r="K295" s="170"/>
      <c r="L295" s="170"/>
      <c r="M295" s="170"/>
      <c r="N295" s="170"/>
      <c r="O295" s="170"/>
      <c r="P295" s="170"/>
      <c r="Q295" s="170"/>
      <c r="R295" s="170"/>
    </row>
    <row r="296" spans="1:18" x14ac:dyDescent="0.3">
      <c r="A296" s="46"/>
      <c r="D296" s="170"/>
      <c r="E296" s="170"/>
      <c r="F296" s="170"/>
      <c r="G296" s="170"/>
      <c r="H296" s="170"/>
      <c r="I296" s="17"/>
      <c r="J296" s="17"/>
      <c r="K296" s="170"/>
      <c r="L296" s="170"/>
      <c r="M296" s="170"/>
      <c r="N296" s="170"/>
      <c r="O296" s="170"/>
      <c r="P296" s="170"/>
      <c r="Q296" s="170"/>
      <c r="R296" s="170"/>
    </row>
    <row r="297" spans="1:18" x14ac:dyDescent="0.3">
      <c r="A297" s="46"/>
      <c r="D297" s="170"/>
      <c r="E297" s="170"/>
      <c r="F297" s="170"/>
      <c r="G297" s="170"/>
      <c r="H297" s="170"/>
      <c r="I297" s="17"/>
      <c r="J297" s="17"/>
      <c r="K297" s="170"/>
      <c r="L297" s="170"/>
      <c r="M297" s="170"/>
      <c r="N297" s="170"/>
      <c r="O297" s="170"/>
      <c r="P297" s="170"/>
      <c r="Q297" s="170"/>
      <c r="R297" s="170"/>
    </row>
    <row r="298" spans="1:18" x14ac:dyDescent="0.3">
      <c r="A298" s="46"/>
      <c r="D298" s="170"/>
      <c r="E298" s="170"/>
      <c r="F298" s="170"/>
      <c r="G298" s="170"/>
      <c r="H298" s="170"/>
      <c r="I298" s="17"/>
      <c r="J298" s="17"/>
      <c r="K298" s="170"/>
      <c r="L298" s="170"/>
      <c r="M298" s="170"/>
      <c r="N298" s="170"/>
      <c r="O298" s="170"/>
      <c r="P298" s="170"/>
      <c r="Q298" s="170"/>
      <c r="R298" s="170"/>
    </row>
    <row r="299" spans="1:18" ht="18" x14ac:dyDescent="0.3">
      <c r="A299" s="219" t="s">
        <v>1144</v>
      </c>
      <c r="B299" s="219"/>
      <c r="C299" s="219"/>
      <c r="D299" s="219"/>
      <c r="E299" s="219"/>
      <c r="F299" s="219"/>
      <c r="G299" s="219"/>
      <c r="H299" s="219"/>
      <c r="I299" s="219"/>
      <c r="J299" s="219"/>
      <c r="K299" s="219"/>
      <c r="L299" s="219"/>
      <c r="M299" s="219"/>
      <c r="N299" s="219"/>
      <c r="O299" s="219"/>
      <c r="P299" s="219"/>
    </row>
    <row r="300" spans="1:18" ht="16.2" thickBot="1" x14ac:dyDescent="0.35">
      <c r="A300" s="220" t="s">
        <v>72</v>
      </c>
      <c r="B300" s="220"/>
      <c r="C300" s="220"/>
      <c r="D300" s="220"/>
      <c r="E300" s="220"/>
      <c r="F300" s="220"/>
      <c r="G300" s="220"/>
      <c r="H300" s="220"/>
      <c r="I300" s="220"/>
      <c r="J300" s="220"/>
      <c r="K300" s="220"/>
      <c r="L300" s="220"/>
      <c r="M300" s="220"/>
      <c r="N300" s="220"/>
      <c r="O300" s="220"/>
      <c r="P300" s="220"/>
    </row>
    <row r="301" spans="1:18" ht="16.2" thickBot="1" x14ac:dyDescent="0.35">
      <c r="B301" s="170"/>
      <c r="C301" s="218" t="s">
        <v>104</v>
      </c>
      <c r="D301" s="218"/>
      <c r="E301" s="218"/>
      <c r="F301" s="218"/>
      <c r="G301" s="218"/>
      <c r="H301" s="171"/>
      <c r="I301" s="218" t="s">
        <v>117</v>
      </c>
      <c r="J301" s="218"/>
      <c r="K301" s="218"/>
      <c r="L301" s="218"/>
      <c r="M301" s="171"/>
      <c r="N301" s="218" t="s">
        <v>309</v>
      </c>
      <c r="O301" s="218"/>
      <c r="P301" s="172"/>
    </row>
    <row r="302" spans="1:18" x14ac:dyDescent="0.3">
      <c r="B302" s="170"/>
      <c r="C302" s="17"/>
      <c r="D302" s="17"/>
      <c r="E302" s="173" t="s">
        <v>80</v>
      </c>
      <c r="F302" s="17"/>
      <c r="G302" s="17"/>
      <c r="H302" s="17"/>
      <c r="I302" s="17"/>
      <c r="J302" s="17"/>
      <c r="K302" s="17"/>
      <c r="L302" s="17"/>
      <c r="M302" s="17"/>
      <c r="N302" s="173" t="s">
        <v>85</v>
      </c>
      <c r="O302" s="17"/>
      <c r="P302" s="20"/>
    </row>
    <row r="303" spans="1:18" x14ac:dyDescent="0.3">
      <c r="B303" s="170"/>
      <c r="C303" s="17"/>
      <c r="D303" s="173" t="s">
        <v>78</v>
      </c>
      <c r="E303" s="173" t="s">
        <v>81</v>
      </c>
      <c r="F303" s="173" t="s">
        <v>83</v>
      </c>
      <c r="G303" s="17"/>
      <c r="H303" s="17"/>
      <c r="I303" s="17"/>
      <c r="J303" s="17"/>
      <c r="K303" s="173" t="s">
        <v>87</v>
      </c>
      <c r="L303" s="173" t="s">
        <v>91</v>
      </c>
      <c r="M303" s="17"/>
      <c r="N303" s="173" t="s">
        <v>93</v>
      </c>
      <c r="O303" s="173" t="s">
        <v>16</v>
      </c>
      <c r="P303" s="173" t="s">
        <v>98</v>
      </c>
    </row>
    <row r="304" spans="1:18" x14ac:dyDescent="0.3">
      <c r="B304" s="170"/>
      <c r="C304" s="17"/>
      <c r="D304" s="173" t="s">
        <v>79</v>
      </c>
      <c r="E304" s="173" t="s">
        <v>82</v>
      </c>
      <c r="F304" s="173" t="s">
        <v>84</v>
      </c>
      <c r="G304" s="173" t="s">
        <v>85</v>
      </c>
      <c r="H304" s="17"/>
      <c r="I304" s="17"/>
      <c r="J304" s="173" t="s">
        <v>477</v>
      </c>
      <c r="K304" s="173" t="s">
        <v>88</v>
      </c>
      <c r="L304" s="173" t="s">
        <v>92</v>
      </c>
      <c r="M304" s="17"/>
      <c r="N304" s="173" t="s">
        <v>94</v>
      </c>
      <c r="O304" s="173" t="s">
        <v>96</v>
      </c>
      <c r="P304" s="173" t="s">
        <v>99</v>
      </c>
    </row>
    <row r="305" spans="1:16" ht="34.799999999999997" thickBot="1" x14ac:dyDescent="0.35">
      <c r="A305" s="47" t="s">
        <v>308</v>
      </c>
      <c r="B305" s="62"/>
      <c r="C305" s="105" t="s">
        <v>38</v>
      </c>
      <c r="D305" s="105" t="s">
        <v>557</v>
      </c>
      <c r="E305" s="105" t="s">
        <v>558</v>
      </c>
      <c r="F305" s="105" t="s">
        <v>571</v>
      </c>
      <c r="G305" s="105" t="s">
        <v>86</v>
      </c>
      <c r="H305" s="106"/>
      <c r="I305" s="105" t="s">
        <v>38</v>
      </c>
      <c r="J305" s="105" t="s">
        <v>310</v>
      </c>
      <c r="K305" s="105" t="s">
        <v>296</v>
      </c>
      <c r="L305" s="105" t="s">
        <v>93</v>
      </c>
      <c r="M305" s="106"/>
      <c r="N305" s="105" t="s">
        <v>95</v>
      </c>
      <c r="O305" s="105" t="s">
        <v>97</v>
      </c>
      <c r="P305" s="113" t="s">
        <v>572</v>
      </c>
    </row>
    <row r="306" spans="1:16" x14ac:dyDescent="0.3">
      <c r="A306" s="46"/>
      <c r="B306" s="170"/>
      <c r="C306" s="170"/>
      <c r="D306" s="170"/>
      <c r="E306" s="170"/>
      <c r="F306" s="170"/>
      <c r="G306" s="170"/>
      <c r="H306" s="170"/>
      <c r="I306" s="17"/>
      <c r="J306" s="17"/>
      <c r="K306" s="170"/>
      <c r="L306" s="170"/>
      <c r="M306" s="170"/>
      <c r="N306" s="170"/>
      <c r="O306" s="170"/>
      <c r="P306" s="170"/>
    </row>
    <row r="307" spans="1:16" x14ac:dyDescent="0.3">
      <c r="A307" s="30" t="s">
        <v>100</v>
      </c>
      <c r="B307" s="3"/>
      <c r="C307" s="3"/>
      <c r="D307" s="3"/>
      <c r="E307" s="3"/>
      <c r="F307" s="3"/>
      <c r="G307" s="3"/>
      <c r="H307" s="3"/>
      <c r="I307" s="3"/>
      <c r="J307" s="3"/>
      <c r="K307" s="3"/>
      <c r="L307" s="3"/>
      <c r="M307" s="3"/>
      <c r="N307" s="3"/>
      <c r="O307" s="3"/>
      <c r="P307" s="3"/>
    </row>
    <row r="308" spans="1:16" x14ac:dyDescent="0.3">
      <c r="A308" s="3" t="s">
        <v>518</v>
      </c>
      <c r="B308" s="3">
        <v>2019</v>
      </c>
      <c r="C308" s="63" t="s">
        <v>1266</v>
      </c>
      <c r="D308" s="63" t="s">
        <v>1267</v>
      </c>
      <c r="E308" s="17" t="s">
        <v>685</v>
      </c>
      <c r="F308" s="63" t="s">
        <v>1268</v>
      </c>
      <c r="G308" s="63" t="s">
        <v>1269</v>
      </c>
      <c r="H308" s="17" t="s">
        <v>518</v>
      </c>
      <c r="I308" s="63" t="s">
        <v>1270</v>
      </c>
      <c r="J308" s="63" t="s">
        <v>1271</v>
      </c>
      <c r="K308" s="63" t="s">
        <v>1272</v>
      </c>
      <c r="L308" s="63" t="s">
        <v>1273</v>
      </c>
      <c r="M308" s="17" t="s">
        <v>518</v>
      </c>
      <c r="N308" s="63" t="s">
        <v>1274</v>
      </c>
      <c r="O308" s="63" t="s">
        <v>1275</v>
      </c>
      <c r="P308" s="23">
        <v>277</v>
      </c>
    </row>
    <row r="309" spans="1:16" x14ac:dyDescent="0.3">
      <c r="A309" s="3" t="s">
        <v>518</v>
      </c>
      <c r="B309" s="3">
        <v>2020</v>
      </c>
      <c r="C309" s="17">
        <v>1103</v>
      </c>
      <c r="D309" s="17">
        <v>984.6</v>
      </c>
      <c r="E309" s="17" t="s">
        <v>685</v>
      </c>
      <c r="F309" s="17">
        <v>39.6</v>
      </c>
      <c r="G309" s="17">
        <v>78.8</v>
      </c>
      <c r="H309" s="17" t="s">
        <v>518</v>
      </c>
      <c r="I309" s="17">
        <v>1095.4000000000001</v>
      </c>
      <c r="J309" s="17">
        <v>1084.3</v>
      </c>
      <c r="K309" s="17">
        <v>6.2</v>
      </c>
      <c r="L309" s="17">
        <v>5</v>
      </c>
      <c r="M309" s="17" t="s">
        <v>518</v>
      </c>
      <c r="N309" s="17">
        <v>7.5</v>
      </c>
      <c r="O309" s="17">
        <v>2908.2</v>
      </c>
      <c r="P309" s="23">
        <v>265</v>
      </c>
    </row>
    <row r="310" spans="1:16" x14ac:dyDescent="0.3">
      <c r="A310" s="3" t="s">
        <v>518</v>
      </c>
      <c r="B310" s="3">
        <v>2021</v>
      </c>
      <c r="C310" s="17">
        <v>1080.4000000000001</v>
      </c>
      <c r="D310" s="17">
        <v>972.3</v>
      </c>
      <c r="E310" s="17" t="s">
        <v>685</v>
      </c>
      <c r="F310" s="17">
        <v>34.799999999999997</v>
      </c>
      <c r="G310" s="17">
        <v>73.3</v>
      </c>
      <c r="H310" s="17" t="s">
        <v>518</v>
      </c>
      <c r="I310" s="17">
        <v>1134.8</v>
      </c>
      <c r="J310" s="17">
        <v>1123.4000000000001</v>
      </c>
      <c r="K310" s="17">
        <v>6.4</v>
      </c>
      <c r="L310" s="17">
        <v>4.9000000000000004</v>
      </c>
      <c r="M310" s="17" t="s">
        <v>518</v>
      </c>
      <c r="N310" s="17">
        <v>-54.4</v>
      </c>
      <c r="O310" s="17">
        <v>2853.9</v>
      </c>
      <c r="P310" s="23">
        <v>256</v>
      </c>
    </row>
    <row r="311" spans="1:16" x14ac:dyDescent="0.3">
      <c r="A311" s="3" t="s">
        <v>518</v>
      </c>
      <c r="B311" s="3">
        <v>2022</v>
      </c>
      <c r="C311" s="17">
        <v>1203.0999999999999</v>
      </c>
      <c r="D311" s="17">
        <v>1086.9000000000001</v>
      </c>
      <c r="E311" s="17" t="s">
        <v>685</v>
      </c>
      <c r="F311" s="17">
        <v>48.5</v>
      </c>
      <c r="G311" s="17">
        <v>67.7</v>
      </c>
      <c r="H311" s="17" t="s">
        <v>518</v>
      </c>
      <c r="I311" s="17">
        <v>1218.5999999999999</v>
      </c>
      <c r="J311" s="17">
        <v>1206.4000000000001</v>
      </c>
      <c r="K311" s="17">
        <v>6.8</v>
      </c>
      <c r="L311" s="17">
        <v>5.5</v>
      </c>
      <c r="M311" s="17" t="s">
        <v>518</v>
      </c>
      <c r="N311" s="17">
        <v>-15.5</v>
      </c>
      <c r="O311" s="17">
        <v>2838.3</v>
      </c>
      <c r="P311" s="23">
        <v>234</v>
      </c>
    </row>
    <row r="312" spans="1:16" x14ac:dyDescent="0.3">
      <c r="A312" s="3" t="s">
        <v>518</v>
      </c>
      <c r="B312" s="3">
        <v>2023</v>
      </c>
      <c r="C312" s="17">
        <v>1332.9</v>
      </c>
      <c r="D312" s="17">
        <v>1215.5</v>
      </c>
      <c r="E312" s="15">
        <v>0.2</v>
      </c>
      <c r="F312" s="17">
        <v>50.8</v>
      </c>
      <c r="G312" s="17">
        <v>66.5</v>
      </c>
      <c r="H312" s="17" t="s">
        <v>518</v>
      </c>
      <c r="I312" s="17">
        <v>1354.6</v>
      </c>
      <c r="J312" s="17">
        <v>1341.8</v>
      </c>
      <c r="K312" s="17">
        <v>7.1</v>
      </c>
      <c r="L312" s="17">
        <v>5.6</v>
      </c>
      <c r="M312" s="17" t="s">
        <v>518</v>
      </c>
      <c r="N312" s="17">
        <v>-21.6</v>
      </c>
      <c r="O312" s="17">
        <v>2816.7</v>
      </c>
      <c r="P312" s="23">
        <v>210</v>
      </c>
    </row>
    <row r="313" spans="1:16" x14ac:dyDescent="0.3">
      <c r="A313" s="30" t="s">
        <v>101</v>
      </c>
      <c r="B313" s="3"/>
      <c r="C313" s="17"/>
      <c r="D313" s="17"/>
      <c r="E313" s="17"/>
      <c r="F313" s="17"/>
      <c r="G313" s="17"/>
      <c r="H313" s="17"/>
      <c r="I313" s="17"/>
      <c r="J313" s="17"/>
      <c r="K313" s="17"/>
      <c r="L313" s="17"/>
      <c r="M313" s="17"/>
      <c r="N313" s="17"/>
      <c r="O313" s="17"/>
      <c r="P313" s="23"/>
    </row>
    <row r="314" spans="1:16" x14ac:dyDescent="0.3">
      <c r="A314" s="3" t="s">
        <v>518</v>
      </c>
      <c r="B314" s="3">
        <v>2024</v>
      </c>
      <c r="C314" s="17">
        <v>1371.2</v>
      </c>
      <c r="D314" s="17">
        <v>1247.0999999999999</v>
      </c>
      <c r="E314" s="192" t="s">
        <v>685</v>
      </c>
      <c r="F314" s="17">
        <v>55.9</v>
      </c>
      <c r="G314" s="17">
        <v>68.099999999999994</v>
      </c>
      <c r="H314" s="17" t="s">
        <v>518</v>
      </c>
      <c r="I314" s="17">
        <v>1459.5</v>
      </c>
      <c r="J314" s="17">
        <v>1446.8</v>
      </c>
      <c r="K314" s="17">
        <v>7</v>
      </c>
      <c r="L314" s="17">
        <v>5.7</v>
      </c>
      <c r="M314" s="17" t="s">
        <v>518</v>
      </c>
      <c r="N314" s="17">
        <v>-88.3</v>
      </c>
      <c r="O314" s="17">
        <v>2728.4</v>
      </c>
      <c r="P314" s="23">
        <v>193</v>
      </c>
    </row>
    <row r="315" spans="1:16" x14ac:dyDescent="0.3">
      <c r="A315" s="3" t="s">
        <v>518</v>
      </c>
      <c r="B315" s="3">
        <v>2025</v>
      </c>
      <c r="C315" s="17">
        <v>1409.3</v>
      </c>
      <c r="D315" s="17">
        <v>1280.3</v>
      </c>
      <c r="E315" s="192" t="s">
        <v>685</v>
      </c>
      <c r="F315" s="17">
        <v>60.8</v>
      </c>
      <c r="G315" s="17">
        <v>68.099999999999994</v>
      </c>
      <c r="H315" s="17" t="s">
        <v>518</v>
      </c>
      <c r="I315" s="17">
        <v>1551.4</v>
      </c>
      <c r="J315" s="17">
        <v>1538.2</v>
      </c>
      <c r="K315" s="17">
        <v>7.3</v>
      </c>
      <c r="L315" s="17">
        <v>5.9</v>
      </c>
      <c r="M315" s="17" t="s">
        <v>518</v>
      </c>
      <c r="N315" s="17">
        <v>-142.19999999999999</v>
      </c>
      <c r="O315" s="17">
        <v>2586.3000000000002</v>
      </c>
      <c r="P315" s="23">
        <v>176</v>
      </c>
    </row>
    <row r="316" spans="1:16" x14ac:dyDescent="0.3">
      <c r="A316" s="3" t="s">
        <v>518</v>
      </c>
      <c r="B316" s="3">
        <v>2026</v>
      </c>
      <c r="C316" s="17">
        <v>1482.8</v>
      </c>
      <c r="D316" s="17">
        <v>1343.7</v>
      </c>
      <c r="E316" s="192" t="s">
        <v>685</v>
      </c>
      <c r="F316" s="17">
        <v>72.900000000000006</v>
      </c>
      <c r="G316" s="17">
        <v>66.2</v>
      </c>
      <c r="H316" s="17" t="s">
        <v>518</v>
      </c>
      <c r="I316" s="17">
        <v>1642.8</v>
      </c>
      <c r="J316" s="17">
        <v>1629.3</v>
      </c>
      <c r="K316" s="17">
        <v>7.4</v>
      </c>
      <c r="L316" s="17">
        <v>6.1</v>
      </c>
      <c r="M316" s="17" t="s">
        <v>518</v>
      </c>
      <c r="N316" s="17">
        <v>-160</v>
      </c>
      <c r="O316" s="17">
        <v>2426.1999999999998</v>
      </c>
      <c r="P316" s="23">
        <v>157</v>
      </c>
    </row>
    <row r="317" spans="1:16" x14ac:dyDescent="0.3">
      <c r="A317" s="3" t="s">
        <v>518</v>
      </c>
      <c r="B317" s="3">
        <v>2027</v>
      </c>
      <c r="C317" s="17">
        <v>1546.9</v>
      </c>
      <c r="D317" s="17">
        <v>1399.4</v>
      </c>
      <c r="E317" s="192">
        <v>0.1</v>
      </c>
      <c r="F317" s="17">
        <v>81.900000000000006</v>
      </c>
      <c r="G317" s="17">
        <v>65.5</v>
      </c>
      <c r="H317" s="17" t="s">
        <v>518</v>
      </c>
      <c r="I317" s="17">
        <v>1735.8</v>
      </c>
      <c r="J317" s="17">
        <v>1722</v>
      </c>
      <c r="K317" s="17">
        <v>7.6</v>
      </c>
      <c r="L317" s="17">
        <v>6.2</v>
      </c>
      <c r="M317" s="17" t="s">
        <v>518</v>
      </c>
      <c r="N317" s="17">
        <v>-188.9</v>
      </c>
      <c r="O317" s="17">
        <v>2237.3000000000002</v>
      </c>
      <c r="P317" s="23">
        <v>140</v>
      </c>
    </row>
    <row r="318" spans="1:16" x14ac:dyDescent="0.3">
      <c r="A318" s="3" t="s">
        <v>518</v>
      </c>
      <c r="B318" s="3">
        <v>2028</v>
      </c>
      <c r="C318" s="17">
        <v>1629.5</v>
      </c>
      <c r="D318" s="17">
        <v>1476.6</v>
      </c>
      <c r="E318" s="192">
        <v>0.9</v>
      </c>
      <c r="F318" s="17">
        <v>88.9</v>
      </c>
      <c r="G318" s="17">
        <v>63</v>
      </c>
      <c r="H318" s="17" t="s">
        <v>518</v>
      </c>
      <c r="I318" s="17">
        <v>1829.5</v>
      </c>
      <c r="J318" s="17">
        <v>1815.3</v>
      </c>
      <c r="K318" s="17">
        <v>8</v>
      </c>
      <c r="L318" s="17">
        <v>6.3</v>
      </c>
      <c r="M318" s="17" t="s">
        <v>518</v>
      </c>
      <c r="N318" s="17">
        <v>-200</v>
      </c>
      <c r="O318" s="17">
        <v>2037.3</v>
      </c>
      <c r="P318" s="23">
        <v>122</v>
      </c>
    </row>
    <row r="319" spans="1:16" x14ac:dyDescent="0.3">
      <c r="A319" s="3" t="s">
        <v>518</v>
      </c>
      <c r="B319" s="3"/>
      <c r="C319" s="17"/>
      <c r="D319" s="17"/>
      <c r="E319" s="192"/>
      <c r="F319" s="17"/>
      <c r="G319" s="17"/>
      <c r="H319" s="17"/>
      <c r="I319" s="17"/>
      <c r="J319" s="17"/>
      <c r="K319" s="17"/>
      <c r="L319" s="17"/>
      <c r="M319" s="17"/>
      <c r="N319" s="17"/>
      <c r="O319" s="17"/>
      <c r="P319" s="23"/>
    </row>
    <row r="320" spans="1:16" x14ac:dyDescent="0.3">
      <c r="A320" s="3" t="s">
        <v>518</v>
      </c>
      <c r="B320" s="3">
        <v>2029</v>
      </c>
      <c r="C320" s="17">
        <v>1698.2</v>
      </c>
      <c r="D320" s="17">
        <v>1542.7</v>
      </c>
      <c r="E320" s="192" t="s">
        <v>685</v>
      </c>
      <c r="F320" s="17">
        <v>96.1</v>
      </c>
      <c r="G320" s="17">
        <v>59.5</v>
      </c>
      <c r="H320" s="17" t="s">
        <v>518</v>
      </c>
      <c r="I320" s="17">
        <v>1923.2</v>
      </c>
      <c r="J320" s="17">
        <v>1908.5</v>
      </c>
      <c r="K320" s="17">
        <v>8.3000000000000007</v>
      </c>
      <c r="L320" s="17">
        <v>6.4</v>
      </c>
      <c r="M320" s="17" t="s">
        <v>518</v>
      </c>
      <c r="N320" s="17">
        <v>-225</v>
      </c>
      <c r="O320" s="17">
        <v>1812.3</v>
      </c>
      <c r="P320" s="23">
        <v>106</v>
      </c>
    </row>
    <row r="321" spans="1:16" x14ac:dyDescent="0.3">
      <c r="A321" s="3" t="s">
        <v>518</v>
      </c>
      <c r="B321" s="3">
        <v>2030</v>
      </c>
      <c r="C321" s="17">
        <v>1772.6</v>
      </c>
      <c r="D321" s="17">
        <v>1613.9</v>
      </c>
      <c r="E321" s="192" t="s">
        <v>685</v>
      </c>
      <c r="F321" s="17">
        <v>103.8</v>
      </c>
      <c r="G321" s="17">
        <v>55</v>
      </c>
      <c r="H321" s="17" t="s">
        <v>518</v>
      </c>
      <c r="I321" s="17">
        <v>2021.3</v>
      </c>
      <c r="J321" s="17">
        <v>2006.3</v>
      </c>
      <c r="K321" s="17">
        <v>8.6</v>
      </c>
      <c r="L321" s="17">
        <v>6.5</v>
      </c>
      <c r="M321" s="17" t="s">
        <v>518</v>
      </c>
      <c r="N321" s="17">
        <v>-248.7</v>
      </c>
      <c r="O321" s="17">
        <v>1563.6</v>
      </c>
      <c r="P321" s="23">
        <v>90</v>
      </c>
    </row>
    <row r="322" spans="1:16" x14ac:dyDescent="0.3">
      <c r="A322" s="3" t="s">
        <v>518</v>
      </c>
      <c r="B322" s="3">
        <v>2031</v>
      </c>
      <c r="C322" s="17">
        <v>1848.7</v>
      </c>
      <c r="D322" s="17">
        <v>1686.9</v>
      </c>
      <c r="E322" s="192" t="s">
        <v>685</v>
      </c>
      <c r="F322" s="17">
        <v>112</v>
      </c>
      <c r="G322" s="17">
        <v>49.8</v>
      </c>
      <c r="H322" s="17" t="s">
        <v>518</v>
      </c>
      <c r="I322" s="17">
        <v>2122.8000000000002</v>
      </c>
      <c r="J322" s="17">
        <v>2107.3000000000002</v>
      </c>
      <c r="K322" s="17">
        <v>8.9</v>
      </c>
      <c r="L322" s="17">
        <v>6.6</v>
      </c>
      <c r="M322" s="17" t="s">
        <v>518</v>
      </c>
      <c r="N322" s="17">
        <v>-274</v>
      </c>
      <c r="O322" s="17">
        <v>1289.5999999999999</v>
      </c>
      <c r="P322" s="23">
        <v>74</v>
      </c>
    </row>
    <row r="323" spans="1:16" x14ac:dyDescent="0.3">
      <c r="A323" s="3" t="s">
        <v>518</v>
      </c>
      <c r="B323" s="3">
        <v>2032</v>
      </c>
      <c r="C323" s="17">
        <v>1925</v>
      </c>
      <c r="D323" s="17">
        <v>1761</v>
      </c>
      <c r="E323" s="192" t="s">
        <v>685</v>
      </c>
      <c r="F323" s="17">
        <v>120.8</v>
      </c>
      <c r="G323" s="17">
        <v>43.1</v>
      </c>
      <c r="H323" s="17" t="s">
        <v>518</v>
      </c>
      <c r="I323" s="17">
        <v>2226.4</v>
      </c>
      <c r="J323" s="17">
        <v>2210.5</v>
      </c>
      <c r="K323" s="17">
        <v>9.1999999999999993</v>
      </c>
      <c r="L323" s="17">
        <v>6.7</v>
      </c>
      <c r="M323" s="17" t="s">
        <v>518</v>
      </c>
      <c r="N323" s="17">
        <v>-301.39999999999998</v>
      </c>
      <c r="O323" s="17">
        <v>988.2</v>
      </c>
      <c r="P323" s="23">
        <v>58</v>
      </c>
    </row>
    <row r="324" spans="1:16" x14ac:dyDescent="0.3">
      <c r="A324" s="3" t="s">
        <v>518</v>
      </c>
      <c r="B324" s="3">
        <v>2033</v>
      </c>
      <c r="C324" s="17">
        <v>2021.3</v>
      </c>
      <c r="D324" s="17">
        <v>1857.2</v>
      </c>
      <c r="E324" s="192" t="s">
        <v>685</v>
      </c>
      <c r="F324" s="17">
        <v>130.4</v>
      </c>
      <c r="G324" s="17">
        <v>33.6</v>
      </c>
      <c r="H324" s="17" t="s">
        <v>518</v>
      </c>
      <c r="I324" s="17">
        <v>2332.3000000000002</v>
      </c>
      <c r="J324" s="17">
        <v>2316.1</v>
      </c>
      <c r="K324" s="17">
        <v>9.5</v>
      </c>
      <c r="L324" s="17">
        <v>6.8</v>
      </c>
      <c r="M324" s="17" t="s">
        <v>518</v>
      </c>
      <c r="N324" s="17">
        <v>-311</v>
      </c>
      <c r="O324" s="17">
        <v>677.1</v>
      </c>
      <c r="P324" s="23">
        <v>42</v>
      </c>
    </row>
    <row r="325" spans="1:16" x14ac:dyDescent="0.3">
      <c r="A325" s="30" t="s">
        <v>102</v>
      </c>
      <c r="B325" s="3"/>
      <c r="C325" s="17"/>
      <c r="D325" s="17"/>
      <c r="E325" s="192"/>
      <c r="F325" s="17"/>
      <c r="G325" s="17"/>
      <c r="H325" s="17"/>
      <c r="I325" s="17"/>
      <c r="J325" s="17"/>
      <c r="K325" s="17"/>
      <c r="L325" s="17"/>
      <c r="M325" s="17"/>
      <c r="N325" s="17"/>
      <c r="O325" s="17"/>
      <c r="P325" s="23"/>
    </row>
    <row r="326" spans="1:16" x14ac:dyDescent="0.3">
      <c r="A326" s="3" t="s">
        <v>518</v>
      </c>
      <c r="B326" s="3">
        <v>2024</v>
      </c>
      <c r="C326" s="17">
        <v>1384.2</v>
      </c>
      <c r="D326" s="17">
        <v>1260</v>
      </c>
      <c r="E326" s="192" t="s">
        <v>685</v>
      </c>
      <c r="F326" s="17">
        <v>55.9</v>
      </c>
      <c r="G326" s="17">
        <v>68.3</v>
      </c>
      <c r="H326" s="17" t="s">
        <v>518</v>
      </c>
      <c r="I326" s="17">
        <v>1457.7</v>
      </c>
      <c r="J326" s="17">
        <v>1445</v>
      </c>
      <c r="K326" s="17">
        <v>7</v>
      </c>
      <c r="L326" s="17">
        <v>5.7</v>
      </c>
      <c r="M326" s="17" t="s">
        <v>518</v>
      </c>
      <c r="N326" s="17">
        <v>-73.5</v>
      </c>
      <c r="O326" s="17">
        <v>2743.2</v>
      </c>
      <c r="P326" s="23">
        <v>193</v>
      </c>
    </row>
    <row r="327" spans="1:16" x14ac:dyDescent="0.3">
      <c r="A327" s="3" t="s">
        <v>518</v>
      </c>
      <c r="B327" s="3">
        <v>2025</v>
      </c>
      <c r="C327" s="17">
        <v>1473.3</v>
      </c>
      <c r="D327" s="17">
        <v>1342</v>
      </c>
      <c r="E327" s="192" t="s">
        <v>685</v>
      </c>
      <c r="F327" s="17">
        <v>60.7</v>
      </c>
      <c r="G327" s="17">
        <v>70.400000000000006</v>
      </c>
      <c r="H327" s="17" t="s">
        <v>518</v>
      </c>
      <c r="I327" s="17">
        <v>1547</v>
      </c>
      <c r="J327" s="17">
        <v>1533.8</v>
      </c>
      <c r="K327" s="17">
        <v>7.3</v>
      </c>
      <c r="L327" s="17">
        <v>5.9</v>
      </c>
      <c r="M327" s="17" t="s">
        <v>518</v>
      </c>
      <c r="N327" s="17">
        <v>-73.7</v>
      </c>
      <c r="O327" s="17">
        <v>2669.5</v>
      </c>
      <c r="P327" s="23">
        <v>177</v>
      </c>
    </row>
    <row r="328" spans="1:16" x14ac:dyDescent="0.3">
      <c r="A328" s="3" t="s">
        <v>518</v>
      </c>
      <c r="B328" s="3">
        <v>2026</v>
      </c>
      <c r="C328" s="17">
        <v>1568.4</v>
      </c>
      <c r="D328" s="17">
        <v>1420.9</v>
      </c>
      <c r="E328" s="192" t="s">
        <v>685</v>
      </c>
      <c r="F328" s="17">
        <v>73.099999999999994</v>
      </c>
      <c r="G328" s="17">
        <v>74.400000000000006</v>
      </c>
      <c r="H328" s="17" t="s">
        <v>518</v>
      </c>
      <c r="I328" s="17">
        <v>1643.5</v>
      </c>
      <c r="J328" s="17">
        <v>1630.1</v>
      </c>
      <c r="K328" s="17">
        <v>7.4</v>
      </c>
      <c r="L328" s="17">
        <v>6</v>
      </c>
      <c r="M328" s="17" t="s">
        <v>518</v>
      </c>
      <c r="N328" s="17">
        <v>-75.2</v>
      </c>
      <c r="O328" s="17">
        <v>2594.3000000000002</v>
      </c>
      <c r="P328" s="23">
        <v>162</v>
      </c>
    </row>
    <row r="329" spans="1:16" x14ac:dyDescent="0.3">
      <c r="A329" s="3" t="s">
        <v>518</v>
      </c>
      <c r="B329" s="3">
        <v>2027</v>
      </c>
      <c r="C329" s="17">
        <v>1665.4</v>
      </c>
      <c r="D329" s="17">
        <v>1503.9</v>
      </c>
      <c r="E329" s="192">
        <v>0.1</v>
      </c>
      <c r="F329" s="17">
        <v>82.5</v>
      </c>
      <c r="G329" s="17">
        <v>78.900000000000006</v>
      </c>
      <c r="H329" s="17" t="s">
        <v>518</v>
      </c>
      <c r="I329" s="17">
        <v>1742.6</v>
      </c>
      <c r="J329" s="17">
        <v>1728.7</v>
      </c>
      <c r="K329" s="17">
        <v>7.7</v>
      </c>
      <c r="L329" s="17">
        <v>6.1</v>
      </c>
      <c r="M329" s="17" t="s">
        <v>518</v>
      </c>
      <c r="N329" s="17">
        <v>-77.099999999999994</v>
      </c>
      <c r="O329" s="17">
        <v>2517.1999999999998</v>
      </c>
      <c r="P329" s="23">
        <v>149</v>
      </c>
    </row>
    <row r="330" spans="1:16" x14ac:dyDescent="0.3">
      <c r="A330" s="3" t="s">
        <v>518</v>
      </c>
      <c r="B330" s="3">
        <v>2028</v>
      </c>
      <c r="C330" s="17">
        <v>1781.9</v>
      </c>
      <c r="D330" s="17">
        <v>1607.6</v>
      </c>
      <c r="E330" s="192">
        <v>0.9</v>
      </c>
      <c r="F330" s="17">
        <v>89.9</v>
      </c>
      <c r="G330" s="17">
        <v>83.4</v>
      </c>
      <c r="H330" s="17" t="s">
        <v>518</v>
      </c>
      <c r="I330" s="17">
        <v>1841.8</v>
      </c>
      <c r="J330" s="17">
        <v>1827.4</v>
      </c>
      <c r="K330" s="17">
        <v>8.1</v>
      </c>
      <c r="L330" s="17">
        <v>6.2</v>
      </c>
      <c r="M330" s="17" t="s">
        <v>518</v>
      </c>
      <c r="N330" s="17">
        <v>-59.9</v>
      </c>
      <c r="O330" s="17">
        <v>2457.3000000000002</v>
      </c>
      <c r="P330" s="23">
        <v>137</v>
      </c>
    </row>
    <row r="331" spans="1:16" x14ac:dyDescent="0.3">
      <c r="A331" s="3" t="s">
        <v>518</v>
      </c>
      <c r="B331" s="3"/>
      <c r="C331" s="17"/>
      <c r="D331" s="17"/>
      <c r="E331" s="192"/>
      <c r="F331" s="17"/>
      <c r="G331" s="17"/>
      <c r="H331" s="17"/>
      <c r="I331" s="17"/>
      <c r="J331" s="17"/>
      <c r="K331" s="17"/>
      <c r="L331" s="17"/>
      <c r="M331" s="17"/>
      <c r="N331" s="17"/>
      <c r="O331" s="17"/>
      <c r="P331" s="23"/>
    </row>
    <row r="332" spans="1:16" x14ac:dyDescent="0.3">
      <c r="A332" s="3" t="s">
        <v>518</v>
      </c>
      <c r="B332" s="3">
        <v>2029</v>
      </c>
      <c r="C332" s="17">
        <v>1886.2</v>
      </c>
      <c r="D332" s="17">
        <v>1701</v>
      </c>
      <c r="E332" s="192" t="s">
        <v>685</v>
      </c>
      <c r="F332" s="17">
        <v>97.5</v>
      </c>
      <c r="G332" s="17">
        <v>87.6</v>
      </c>
      <c r="H332" s="17" t="s">
        <v>518</v>
      </c>
      <c r="I332" s="17">
        <v>1941.7</v>
      </c>
      <c r="J332" s="17">
        <v>1926.8</v>
      </c>
      <c r="K332" s="17">
        <v>8.5</v>
      </c>
      <c r="L332" s="17">
        <v>6.4</v>
      </c>
      <c r="M332" s="17" t="s">
        <v>518</v>
      </c>
      <c r="N332" s="17">
        <v>-55.5</v>
      </c>
      <c r="O332" s="17">
        <v>2401.8000000000002</v>
      </c>
      <c r="P332" s="23">
        <v>127</v>
      </c>
    </row>
    <row r="333" spans="1:16" x14ac:dyDescent="0.3">
      <c r="A333" s="3" t="s">
        <v>518</v>
      </c>
      <c r="B333" s="3">
        <v>2030</v>
      </c>
      <c r="C333" s="17">
        <v>2002.8</v>
      </c>
      <c r="D333" s="17">
        <v>1804.8</v>
      </c>
      <c r="E333" s="192" t="s">
        <v>685</v>
      </c>
      <c r="F333" s="17">
        <v>105.8</v>
      </c>
      <c r="G333" s="17">
        <v>92.3</v>
      </c>
      <c r="H333" s="17" t="s">
        <v>518</v>
      </c>
      <c r="I333" s="17">
        <v>2047.2</v>
      </c>
      <c r="J333" s="17">
        <v>2031.8</v>
      </c>
      <c r="K333" s="17">
        <v>8.9</v>
      </c>
      <c r="L333" s="17">
        <v>6.5</v>
      </c>
      <c r="M333" s="17" t="s">
        <v>518</v>
      </c>
      <c r="N333" s="17">
        <v>-44.3</v>
      </c>
      <c r="O333" s="17">
        <v>2357.5</v>
      </c>
      <c r="P333" s="23">
        <v>117</v>
      </c>
    </row>
    <row r="334" spans="1:16" x14ac:dyDescent="0.3">
      <c r="A334" s="3" t="s">
        <v>518</v>
      </c>
      <c r="B334" s="3">
        <v>2031</v>
      </c>
      <c r="C334" s="17">
        <v>2127.9</v>
      </c>
      <c r="D334" s="17">
        <v>1914.5</v>
      </c>
      <c r="E334" s="192" t="s">
        <v>685</v>
      </c>
      <c r="F334" s="17">
        <v>114.6</v>
      </c>
      <c r="G334" s="17">
        <v>98.8</v>
      </c>
      <c r="H334" s="17" t="s">
        <v>518</v>
      </c>
      <c r="I334" s="17">
        <v>2157.4</v>
      </c>
      <c r="J334" s="17">
        <v>2141.5</v>
      </c>
      <c r="K334" s="17">
        <v>9.3000000000000007</v>
      </c>
      <c r="L334" s="17">
        <v>6.6</v>
      </c>
      <c r="M334" s="17" t="s">
        <v>518</v>
      </c>
      <c r="N334" s="17">
        <v>-29.4</v>
      </c>
      <c r="O334" s="17">
        <v>2328.1</v>
      </c>
      <c r="P334" s="23">
        <v>109</v>
      </c>
    </row>
    <row r="335" spans="1:16" x14ac:dyDescent="0.3">
      <c r="A335" s="3" t="s">
        <v>518</v>
      </c>
      <c r="B335" s="3">
        <v>2032</v>
      </c>
      <c r="C335" s="17">
        <v>2258.4</v>
      </c>
      <c r="D335" s="17">
        <v>2029.2</v>
      </c>
      <c r="E335" s="192" t="s">
        <v>685</v>
      </c>
      <c r="F335" s="17">
        <v>124.2</v>
      </c>
      <c r="G335" s="17">
        <v>104.9</v>
      </c>
      <c r="H335" s="17" t="s">
        <v>518</v>
      </c>
      <c r="I335" s="17">
        <v>2271.3000000000002</v>
      </c>
      <c r="J335" s="17">
        <v>2254.8000000000002</v>
      </c>
      <c r="K335" s="17">
        <v>9.8000000000000007</v>
      </c>
      <c r="L335" s="17">
        <v>6.7</v>
      </c>
      <c r="M335" s="17" t="s">
        <v>518</v>
      </c>
      <c r="N335" s="17">
        <v>-12.9</v>
      </c>
      <c r="O335" s="17">
        <v>2315.1999999999998</v>
      </c>
      <c r="P335" s="23">
        <v>102</v>
      </c>
    </row>
    <row r="336" spans="1:16" x14ac:dyDescent="0.3">
      <c r="A336" s="3" t="s">
        <v>518</v>
      </c>
      <c r="B336" s="3">
        <v>2033</v>
      </c>
      <c r="C336" s="17">
        <v>2419.9</v>
      </c>
      <c r="D336" s="17">
        <v>2172.6</v>
      </c>
      <c r="E336" s="192" t="s">
        <v>685</v>
      </c>
      <c r="F336" s="17">
        <v>134.69999999999999</v>
      </c>
      <c r="G336" s="17">
        <v>112.6</v>
      </c>
      <c r="H336" s="17" t="s">
        <v>518</v>
      </c>
      <c r="I336" s="17">
        <v>2389.3000000000002</v>
      </c>
      <c r="J336" s="17">
        <v>2372.3000000000002</v>
      </c>
      <c r="K336" s="17">
        <v>10.199999999999999</v>
      </c>
      <c r="L336" s="17">
        <v>6.8</v>
      </c>
      <c r="M336" s="17" t="s">
        <v>518</v>
      </c>
      <c r="N336" s="17">
        <v>30.6</v>
      </c>
      <c r="O336" s="17">
        <v>2345.8000000000002</v>
      </c>
      <c r="P336" s="23">
        <v>97</v>
      </c>
    </row>
    <row r="337" spans="1:18" x14ac:dyDescent="0.3">
      <c r="A337" s="30" t="s">
        <v>103</v>
      </c>
      <c r="B337" s="3"/>
      <c r="C337" s="17"/>
      <c r="D337" s="17"/>
      <c r="E337" s="192"/>
      <c r="F337" s="17"/>
      <c r="G337" s="17"/>
      <c r="H337" s="17"/>
      <c r="I337" s="17"/>
      <c r="J337" s="17"/>
      <c r="K337" s="17"/>
      <c r="L337" s="17"/>
      <c r="M337" s="17"/>
      <c r="N337" s="17"/>
      <c r="O337" s="17"/>
      <c r="P337" s="23"/>
    </row>
    <row r="338" spans="1:18" x14ac:dyDescent="0.3">
      <c r="A338" s="3" t="s">
        <v>518</v>
      </c>
      <c r="B338" s="3">
        <v>2024</v>
      </c>
      <c r="C338" s="17">
        <v>1358.8</v>
      </c>
      <c r="D338" s="17">
        <v>1234.8</v>
      </c>
      <c r="E338" s="192" t="s">
        <v>685</v>
      </c>
      <c r="F338" s="17">
        <v>56</v>
      </c>
      <c r="G338" s="17">
        <v>68</v>
      </c>
      <c r="H338" s="17" t="s">
        <v>518</v>
      </c>
      <c r="I338" s="17">
        <v>1461.6</v>
      </c>
      <c r="J338" s="17">
        <v>1449</v>
      </c>
      <c r="K338" s="17">
        <v>7</v>
      </c>
      <c r="L338" s="17">
        <v>5.7</v>
      </c>
      <c r="M338" s="17" t="s">
        <v>518</v>
      </c>
      <c r="N338" s="17">
        <v>-102.8</v>
      </c>
      <c r="O338" s="17">
        <v>2713.9</v>
      </c>
      <c r="P338" s="23">
        <v>193</v>
      </c>
    </row>
    <row r="339" spans="1:18" x14ac:dyDescent="0.3">
      <c r="A339" s="3" t="s">
        <v>518</v>
      </c>
      <c r="B339" s="3">
        <v>2025</v>
      </c>
      <c r="C339" s="17">
        <v>1336.4</v>
      </c>
      <c r="D339" s="17">
        <v>1209.5999999999999</v>
      </c>
      <c r="E339" s="192" t="s">
        <v>685</v>
      </c>
      <c r="F339" s="17">
        <v>60.9</v>
      </c>
      <c r="G339" s="17">
        <v>65.900000000000006</v>
      </c>
      <c r="H339" s="17" t="s">
        <v>518</v>
      </c>
      <c r="I339" s="17">
        <v>1557.6</v>
      </c>
      <c r="J339" s="17">
        <v>1544.4</v>
      </c>
      <c r="K339" s="17">
        <v>7.3</v>
      </c>
      <c r="L339" s="17">
        <v>6</v>
      </c>
      <c r="M339" s="17" t="s">
        <v>518</v>
      </c>
      <c r="N339" s="17">
        <v>-221.2</v>
      </c>
      <c r="O339" s="17">
        <v>2492.6999999999998</v>
      </c>
      <c r="P339" s="23">
        <v>174</v>
      </c>
    </row>
    <row r="340" spans="1:18" x14ac:dyDescent="0.3">
      <c r="A340" s="3" t="s">
        <v>518</v>
      </c>
      <c r="B340" s="3">
        <v>2026</v>
      </c>
      <c r="C340" s="17">
        <v>1396.6</v>
      </c>
      <c r="D340" s="17">
        <v>1264.0999999999999</v>
      </c>
      <c r="E340" s="192" t="s">
        <v>685</v>
      </c>
      <c r="F340" s="17">
        <v>72.900000000000006</v>
      </c>
      <c r="G340" s="17">
        <v>59.6</v>
      </c>
      <c r="H340" s="17" t="s">
        <v>518</v>
      </c>
      <c r="I340" s="17">
        <v>1650</v>
      </c>
      <c r="J340" s="17">
        <v>1636.4</v>
      </c>
      <c r="K340" s="17">
        <v>7.4</v>
      </c>
      <c r="L340" s="17">
        <v>6.3</v>
      </c>
      <c r="M340" s="17" t="s">
        <v>518</v>
      </c>
      <c r="N340" s="17">
        <v>-253.5</v>
      </c>
      <c r="O340" s="17">
        <v>2239.1999999999998</v>
      </c>
      <c r="P340" s="23">
        <v>151</v>
      </c>
    </row>
    <row r="341" spans="1:18" x14ac:dyDescent="0.3">
      <c r="A341" s="3" t="s">
        <v>518</v>
      </c>
      <c r="B341" s="3">
        <v>2027</v>
      </c>
      <c r="C341" s="17">
        <v>1436.9</v>
      </c>
      <c r="D341" s="17">
        <v>1300.5999999999999</v>
      </c>
      <c r="E341" s="192">
        <v>0.1</v>
      </c>
      <c r="F341" s="17">
        <v>81.7</v>
      </c>
      <c r="G341" s="17">
        <v>54.4</v>
      </c>
      <c r="H341" s="17" t="s">
        <v>518</v>
      </c>
      <c r="I341" s="17">
        <v>1739.4</v>
      </c>
      <c r="J341" s="17">
        <v>1725.5</v>
      </c>
      <c r="K341" s="17">
        <v>7.6</v>
      </c>
      <c r="L341" s="17">
        <v>6.3</v>
      </c>
      <c r="M341" s="17" t="s">
        <v>518</v>
      </c>
      <c r="N341" s="17">
        <v>-302.5</v>
      </c>
      <c r="O341" s="17">
        <v>1936.7</v>
      </c>
      <c r="P341" s="23">
        <v>129</v>
      </c>
    </row>
    <row r="342" spans="1:18" x14ac:dyDescent="0.3">
      <c r="A342" s="3" t="s">
        <v>518</v>
      </c>
      <c r="B342" s="3">
        <v>2028</v>
      </c>
      <c r="C342" s="17">
        <v>1492.9</v>
      </c>
      <c r="D342" s="17">
        <v>1355.9</v>
      </c>
      <c r="E342" s="192">
        <v>0.9</v>
      </c>
      <c r="F342" s="17">
        <v>88.4</v>
      </c>
      <c r="G342" s="17">
        <v>47.7</v>
      </c>
      <c r="H342" s="17" t="s">
        <v>518</v>
      </c>
      <c r="I342" s="17">
        <v>1827.4</v>
      </c>
      <c r="J342" s="17">
        <v>1813.2</v>
      </c>
      <c r="K342" s="17">
        <v>7.8</v>
      </c>
      <c r="L342" s="17">
        <v>6.4</v>
      </c>
      <c r="M342" s="17" t="s">
        <v>518</v>
      </c>
      <c r="N342" s="17">
        <v>-334.5</v>
      </c>
      <c r="O342" s="17">
        <v>1602.2</v>
      </c>
      <c r="P342" s="23">
        <v>106</v>
      </c>
    </row>
    <row r="343" spans="1:18" x14ac:dyDescent="0.3">
      <c r="A343" s="3" t="s">
        <v>518</v>
      </c>
      <c r="B343" s="3"/>
      <c r="C343" s="17"/>
      <c r="D343" s="17"/>
      <c r="E343" s="192"/>
      <c r="F343" s="17"/>
      <c r="G343" s="17"/>
      <c r="H343" s="17"/>
      <c r="I343" s="17"/>
      <c r="J343" s="17"/>
      <c r="K343" s="17"/>
      <c r="L343" s="17"/>
      <c r="M343" s="17"/>
      <c r="N343" s="17"/>
      <c r="O343" s="17"/>
      <c r="P343" s="23"/>
    </row>
    <row r="344" spans="1:18" x14ac:dyDescent="0.3">
      <c r="A344" s="3" t="s">
        <v>518</v>
      </c>
      <c r="B344" s="3">
        <v>2029</v>
      </c>
      <c r="C344" s="17">
        <v>1534.9</v>
      </c>
      <c r="D344" s="17">
        <v>1401.5</v>
      </c>
      <c r="E344" s="192" t="s">
        <v>685</v>
      </c>
      <c r="F344" s="17">
        <v>95.1</v>
      </c>
      <c r="G344" s="17">
        <v>38.200000000000003</v>
      </c>
      <c r="H344" s="17" t="s">
        <v>518</v>
      </c>
      <c r="I344" s="17">
        <v>1914.8</v>
      </c>
      <c r="J344" s="17">
        <v>1900.3</v>
      </c>
      <c r="K344" s="17">
        <v>8.1</v>
      </c>
      <c r="L344" s="17">
        <v>6.4</v>
      </c>
      <c r="M344" s="17" t="s">
        <v>518</v>
      </c>
      <c r="N344" s="17">
        <v>-380</v>
      </c>
      <c r="O344" s="17">
        <v>1222.3</v>
      </c>
      <c r="P344" s="23">
        <v>84</v>
      </c>
    </row>
    <row r="345" spans="1:18" x14ac:dyDescent="0.3">
      <c r="A345" s="3" t="s">
        <v>518</v>
      </c>
      <c r="B345" s="3">
        <v>2030</v>
      </c>
      <c r="C345" s="17">
        <v>1586.4</v>
      </c>
      <c r="D345" s="17">
        <v>1454.6</v>
      </c>
      <c r="E345" s="192" t="s">
        <v>685</v>
      </c>
      <c r="F345" s="17">
        <v>102.4</v>
      </c>
      <c r="G345" s="17">
        <v>29.5</v>
      </c>
      <c r="H345" s="17" t="s">
        <v>518</v>
      </c>
      <c r="I345" s="17">
        <v>2006.2</v>
      </c>
      <c r="J345" s="17">
        <v>1991.4</v>
      </c>
      <c r="K345" s="17">
        <v>8.3000000000000007</v>
      </c>
      <c r="L345" s="17">
        <v>6.5</v>
      </c>
      <c r="M345" s="17" t="s">
        <v>518</v>
      </c>
      <c r="N345" s="17">
        <v>-419.7</v>
      </c>
      <c r="O345" s="17">
        <v>802.5</v>
      </c>
      <c r="P345" s="23">
        <v>61</v>
      </c>
    </row>
    <row r="346" spans="1:18" x14ac:dyDescent="0.3">
      <c r="A346" s="3" t="s">
        <v>518</v>
      </c>
      <c r="B346" s="3">
        <v>2031</v>
      </c>
      <c r="C346" s="17">
        <v>1634</v>
      </c>
      <c r="D346" s="17">
        <v>1504.9</v>
      </c>
      <c r="E346" s="192" t="s">
        <v>685</v>
      </c>
      <c r="F346" s="17">
        <v>110.1</v>
      </c>
      <c r="G346" s="17">
        <v>19</v>
      </c>
      <c r="H346" s="17" t="s">
        <v>518</v>
      </c>
      <c r="I346" s="17">
        <v>2100.3000000000002</v>
      </c>
      <c r="J346" s="17">
        <v>2085.1999999999998</v>
      </c>
      <c r="K346" s="17">
        <v>8.5</v>
      </c>
      <c r="L346" s="17">
        <v>6.5</v>
      </c>
      <c r="M346" s="17" t="s">
        <v>518</v>
      </c>
      <c r="N346" s="17">
        <v>-466.2</v>
      </c>
      <c r="O346" s="17">
        <v>336.3</v>
      </c>
      <c r="P346" s="23">
        <v>38</v>
      </c>
    </row>
    <row r="347" spans="1:18" x14ac:dyDescent="0.3">
      <c r="A347" s="3" t="s">
        <v>518</v>
      </c>
      <c r="B347" s="3">
        <v>2032</v>
      </c>
      <c r="C347" s="17" t="s">
        <v>694</v>
      </c>
      <c r="D347" s="17">
        <v>1550.6</v>
      </c>
      <c r="E347" s="192" t="s">
        <v>685</v>
      </c>
      <c r="F347" s="17">
        <v>118.4</v>
      </c>
      <c r="G347" s="17" t="s">
        <v>694</v>
      </c>
      <c r="H347" s="17" t="s">
        <v>518</v>
      </c>
      <c r="I347" s="17">
        <v>2195.4</v>
      </c>
      <c r="J347" s="17">
        <v>2180.1</v>
      </c>
      <c r="K347" s="17">
        <v>8.6999999999999993</v>
      </c>
      <c r="L347" s="17">
        <v>6.6</v>
      </c>
      <c r="M347" s="17" t="s">
        <v>518</v>
      </c>
      <c r="N347" s="17" t="s">
        <v>694</v>
      </c>
      <c r="O347" s="17" t="s">
        <v>694</v>
      </c>
      <c r="P347" s="23">
        <v>15</v>
      </c>
    </row>
    <row r="348" spans="1:18" ht="16.2" thickBot="1" x14ac:dyDescent="0.35">
      <c r="A348" s="5" t="s">
        <v>518</v>
      </c>
      <c r="B348" s="5">
        <v>2033</v>
      </c>
      <c r="C348" s="66" t="s">
        <v>694</v>
      </c>
      <c r="D348" s="66">
        <v>1611.6</v>
      </c>
      <c r="E348" s="191" t="s">
        <v>685</v>
      </c>
      <c r="F348" s="66">
        <v>127.2</v>
      </c>
      <c r="G348" s="66" t="s">
        <v>694</v>
      </c>
      <c r="H348" s="66" t="s">
        <v>518</v>
      </c>
      <c r="I348" s="66">
        <v>2291.8000000000002</v>
      </c>
      <c r="J348" s="66">
        <v>2276.1</v>
      </c>
      <c r="K348" s="66">
        <v>8.9</v>
      </c>
      <c r="L348" s="66">
        <v>6.7</v>
      </c>
      <c r="M348" s="66" t="s">
        <v>518</v>
      </c>
      <c r="N348" s="66" t="s">
        <v>694</v>
      </c>
      <c r="O348" s="66" t="s">
        <v>694</v>
      </c>
      <c r="P348" s="65" t="s">
        <v>694</v>
      </c>
      <c r="Q348" s="17"/>
      <c r="R348" s="10"/>
    </row>
    <row r="349" spans="1:18" x14ac:dyDescent="0.3">
      <c r="C349" s="3"/>
      <c r="D349" s="161"/>
      <c r="E349" s="17"/>
      <c r="F349" s="17"/>
      <c r="G349" s="17"/>
      <c r="H349" s="17"/>
      <c r="I349" s="17"/>
      <c r="J349" s="17"/>
      <c r="K349" s="17"/>
      <c r="L349" s="17"/>
      <c r="M349" s="17"/>
      <c r="N349" s="17"/>
      <c r="O349" s="17"/>
      <c r="P349" s="17"/>
      <c r="Q349" s="17"/>
      <c r="R349" s="10"/>
    </row>
    <row r="350" spans="1:18" x14ac:dyDescent="0.3">
      <c r="C350" s="3"/>
      <c r="D350" s="3"/>
      <c r="E350" s="23"/>
      <c r="F350" s="23"/>
      <c r="G350" s="23"/>
      <c r="H350" s="23"/>
      <c r="I350" s="23"/>
      <c r="J350" s="23"/>
      <c r="K350" s="23"/>
      <c r="L350" s="23"/>
      <c r="M350" s="23"/>
      <c r="N350" s="23"/>
      <c r="O350" s="23"/>
      <c r="P350" s="23"/>
      <c r="Q350" s="23"/>
      <c r="R350" s="23"/>
    </row>
    <row r="351" spans="1:18" ht="18.600000000000001" x14ac:dyDescent="0.3">
      <c r="A351" s="79" t="s">
        <v>1125</v>
      </c>
    </row>
    <row r="352" spans="1:18" ht="18.600000000000001" x14ac:dyDescent="0.3">
      <c r="A352" s="79" t="s">
        <v>1126</v>
      </c>
    </row>
    <row r="353" spans="1:1" ht="18.600000000000001" x14ac:dyDescent="0.3">
      <c r="A353" s="79" t="s">
        <v>1127</v>
      </c>
    </row>
    <row r="354" spans="1:1" ht="18.600000000000001" x14ac:dyDescent="0.3">
      <c r="A354" s="79" t="s">
        <v>1128</v>
      </c>
    </row>
    <row r="355" spans="1:1" ht="18.600000000000001" x14ac:dyDescent="0.3">
      <c r="A355" s="79" t="s">
        <v>1129</v>
      </c>
    </row>
    <row r="356" spans="1:1" ht="18.600000000000001" x14ac:dyDescent="0.3">
      <c r="A356" s="79" t="s">
        <v>1130</v>
      </c>
    </row>
    <row r="357" spans="1:1" ht="18.600000000000001" x14ac:dyDescent="0.3">
      <c r="A357" s="79" t="s">
        <v>1131</v>
      </c>
    </row>
    <row r="358" spans="1:1" x14ac:dyDescent="0.3">
      <c r="A358" s="46" t="s">
        <v>497</v>
      </c>
    </row>
    <row r="359" spans="1:1" x14ac:dyDescent="0.3">
      <c r="A359" s="46"/>
    </row>
    <row r="360" spans="1:1" x14ac:dyDescent="0.3">
      <c r="A360" s="46"/>
    </row>
  </sheetData>
  <mergeCells count="18">
    <mergeCell ref="A2:J2"/>
    <mergeCell ref="A58:J58"/>
    <mergeCell ref="A113:J113"/>
    <mergeCell ref="A171:P171"/>
    <mergeCell ref="A172:P172"/>
    <mergeCell ref="C173:G173"/>
    <mergeCell ref="I173:L173"/>
    <mergeCell ref="A236:P236"/>
    <mergeCell ref="A237:P237"/>
    <mergeCell ref="N173:O173"/>
    <mergeCell ref="C301:G301"/>
    <mergeCell ref="I301:L301"/>
    <mergeCell ref="C238:G238"/>
    <mergeCell ref="I238:L238"/>
    <mergeCell ref="A299:P299"/>
    <mergeCell ref="A300:P300"/>
    <mergeCell ref="N301:O301"/>
    <mergeCell ref="N238:O238"/>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dimension ref="A2:F245"/>
  <sheetViews>
    <sheetView zoomScaleNormal="100" workbookViewId="0"/>
  </sheetViews>
  <sheetFormatPr defaultColWidth="9.109375" defaultRowHeight="15.6" x14ac:dyDescent="0.3"/>
  <cols>
    <col min="1" max="1" width="8.44140625" style="72" customWidth="1"/>
    <col min="2" max="2" width="13.6640625" style="29" customWidth="1"/>
    <col min="3" max="3" width="21.88671875" style="29" customWidth="1"/>
    <col min="4" max="6" width="20.6640625" style="29" customWidth="1"/>
    <col min="7" max="10" width="13.6640625" style="29" customWidth="1"/>
    <col min="11" max="16384" width="9.109375" style="29"/>
  </cols>
  <sheetData>
    <row r="2" spans="1:6" x14ac:dyDescent="0.3">
      <c r="A2" s="206" t="s">
        <v>311</v>
      </c>
      <c r="B2" s="206"/>
      <c r="C2" s="206"/>
      <c r="D2" s="206"/>
      <c r="E2" s="206"/>
      <c r="F2" s="206"/>
    </row>
    <row r="3" spans="1:6" ht="16.2" thickBot="1" x14ac:dyDescent="0.35">
      <c r="A3" s="104"/>
      <c r="B3" s="62"/>
      <c r="C3" s="62"/>
      <c r="D3" s="61" t="s">
        <v>56</v>
      </c>
      <c r="E3" s="62"/>
      <c r="F3" s="62"/>
    </row>
    <row r="4" spans="1:6" ht="19.2" thickBot="1" x14ac:dyDescent="0.35">
      <c r="D4" s="207" t="s">
        <v>635</v>
      </c>
      <c r="E4" s="207"/>
      <c r="F4" s="207"/>
    </row>
    <row r="5" spans="1:6" ht="16.2" thickBot="1" x14ac:dyDescent="0.35">
      <c r="A5" s="104"/>
      <c r="B5" s="61" t="s">
        <v>135</v>
      </c>
      <c r="C5" s="62"/>
      <c r="D5" s="201">
        <v>1.6</v>
      </c>
      <c r="E5" s="201">
        <v>1.9</v>
      </c>
      <c r="F5" s="201">
        <v>2.1</v>
      </c>
    </row>
    <row r="6" spans="1:6" x14ac:dyDescent="0.3">
      <c r="A6" s="50" t="s">
        <v>312</v>
      </c>
    </row>
    <row r="7" spans="1:6" x14ac:dyDescent="0.3">
      <c r="A7" s="46"/>
      <c r="B7" s="175" t="s">
        <v>1145</v>
      </c>
      <c r="C7" s="2"/>
      <c r="D7" s="14">
        <v>14.3</v>
      </c>
      <c r="E7" s="14">
        <v>14.3</v>
      </c>
      <c r="F7" s="14">
        <v>14.3</v>
      </c>
    </row>
    <row r="8" spans="1:6" x14ac:dyDescent="0.3">
      <c r="A8" s="46"/>
      <c r="B8" s="175" t="s">
        <v>1146</v>
      </c>
      <c r="C8" s="2"/>
      <c r="D8" s="14">
        <v>13.93</v>
      </c>
      <c r="E8" s="14">
        <v>13.9</v>
      </c>
      <c r="F8" s="14">
        <v>13.88</v>
      </c>
    </row>
    <row r="9" spans="1:6" x14ac:dyDescent="0.3">
      <c r="A9" s="46"/>
      <c r="B9" s="175" t="s">
        <v>1147</v>
      </c>
      <c r="C9" s="2"/>
      <c r="D9" s="14">
        <v>13.87</v>
      </c>
      <c r="E9" s="14">
        <v>13.8</v>
      </c>
      <c r="F9" s="14">
        <v>13.76</v>
      </c>
    </row>
    <row r="10" spans="1:6" x14ac:dyDescent="0.3">
      <c r="A10" s="50" t="s">
        <v>313</v>
      </c>
      <c r="B10" s="2"/>
      <c r="D10" s="14"/>
      <c r="E10" s="14"/>
      <c r="F10" s="14"/>
    </row>
    <row r="11" spans="1:6" x14ac:dyDescent="0.3">
      <c r="A11" s="46"/>
      <c r="B11" s="175" t="s">
        <v>1145</v>
      </c>
      <c r="C11" s="2"/>
      <c r="D11" s="14">
        <v>16.559999999999999</v>
      </c>
      <c r="E11" s="14">
        <v>16.57</v>
      </c>
      <c r="F11" s="14">
        <v>16.579999999999998</v>
      </c>
    </row>
    <row r="12" spans="1:6" x14ac:dyDescent="0.3">
      <c r="A12" s="46"/>
      <c r="B12" s="175" t="s">
        <v>1146</v>
      </c>
      <c r="C12" s="2"/>
      <c r="D12" s="14">
        <v>17.28</v>
      </c>
      <c r="E12" s="14">
        <v>16.96</v>
      </c>
      <c r="F12" s="14">
        <v>16.760000000000002</v>
      </c>
    </row>
    <row r="13" spans="1:6" x14ac:dyDescent="0.3">
      <c r="A13" s="46"/>
      <c r="B13" s="175" t="s">
        <v>1147</v>
      </c>
      <c r="C13" s="2"/>
      <c r="D13" s="14">
        <v>18.07</v>
      </c>
      <c r="E13" s="14">
        <v>17.3</v>
      </c>
      <c r="F13" s="14">
        <v>16.809999999999999</v>
      </c>
    </row>
    <row r="14" spans="1:6" x14ac:dyDescent="0.3">
      <c r="A14" s="50" t="s">
        <v>314</v>
      </c>
      <c r="B14" s="2"/>
      <c r="D14" s="14"/>
      <c r="E14" s="14"/>
      <c r="F14" s="14"/>
    </row>
    <row r="15" spans="1:6" x14ac:dyDescent="0.3">
      <c r="A15" s="46"/>
      <c r="B15" s="175" t="s">
        <v>1145</v>
      </c>
      <c r="C15" s="2"/>
      <c r="D15" s="14">
        <v>-2.2599999999999998</v>
      </c>
      <c r="E15" s="14">
        <v>-2.2799999999999998</v>
      </c>
      <c r="F15" s="14">
        <v>-2.29</v>
      </c>
    </row>
    <row r="16" spans="1:6" x14ac:dyDescent="0.3">
      <c r="A16" s="46"/>
      <c r="B16" s="175" t="s">
        <v>1146</v>
      </c>
      <c r="C16" s="2"/>
      <c r="D16" s="14">
        <v>-3.34</v>
      </c>
      <c r="E16" s="14">
        <v>-3.06</v>
      </c>
      <c r="F16" s="14">
        <v>-2.88</v>
      </c>
    </row>
    <row r="17" spans="1:6" x14ac:dyDescent="0.3">
      <c r="A17" s="46"/>
      <c r="B17" s="175" t="s">
        <v>1147</v>
      </c>
      <c r="C17" s="2"/>
      <c r="D17" s="14">
        <v>-4.2</v>
      </c>
      <c r="E17" s="14">
        <v>-3.5</v>
      </c>
      <c r="F17" s="14">
        <v>-3.05</v>
      </c>
    </row>
    <row r="18" spans="1:6" ht="30" customHeight="1" x14ac:dyDescent="0.3">
      <c r="A18" s="50" t="s">
        <v>1148</v>
      </c>
      <c r="B18" s="176"/>
      <c r="C18" s="176"/>
      <c r="D18" s="14">
        <v>-7.11</v>
      </c>
      <c r="E18" s="14">
        <v>-4.6399999999999997</v>
      </c>
      <c r="F18" s="14">
        <v>-3.29</v>
      </c>
    </row>
    <row r="19" spans="1:6" ht="30" customHeight="1" thickBot="1" x14ac:dyDescent="0.35">
      <c r="A19" s="177" t="s">
        <v>307</v>
      </c>
      <c r="B19" s="178"/>
      <c r="C19" s="178"/>
      <c r="D19" s="65">
        <v>2035</v>
      </c>
      <c r="E19" s="65">
        <v>2035</v>
      </c>
      <c r="F19" s="65">
        <v>2035</v>
      </c>
    </row>
    <row r="22" spans="1:6" ht="18.600000000000001" x14ac:dyDescent="0.3">
      <c r="A22" s="79" t="s">
        <v>1150</v>
      </c>
    </row>
    <row r="23" spans="1:6" ht="18.600000000000001" x14ac:dyDescent="0.3">
      <c r="A23" s="79" t="s">
        <v>1151</v>
      </c>
    </row>
    <row r="24" spans="1:6" x14ac:dyDescent="0.3">
      <c r="A24" s="46"/>
    </row>
    <row r="25" spans="1:6" x14ac:dyDescent="0.3">
      <c r="A25" s="46"/>
    </row>
    <row r="26" spans="1:6" x14ac:dyDescent="0.3">
      <c r="A26" s="46"/>
    </row>
    <row r="27" spans="1:6" x14ac:dyDescent="0.3">
      <c r="A27" s="46"/>
    </row>
    <row r="28" spans="1:6" x14ac:dyDescent="0.3">
      <c r="A28" s="46"/>
    </row>
    <row r="29" spans="1:6" x14ac:dyDescent="0.3">
      <c r="A29" s="206" t="s">
        <v>315</v>
      </c>
      <c r="B29" s="206"/>
      <c r="C29" s="206"/>
      <c r="D29" s="206"/>
      <c r="E29" s="206"/>
      <c r="F29" s="206"/>
    </row>
    <row r="30" spans="1:6" ht="16.2" thickBot="1" x14ac:dyDescent="0.35">
      <c r="A30" s="104"/>
      <c r="B30" s="62"/>
      <c r="C30" s="62"/>
      <c r="D30" s="61" t="s">
        <v>56</v>
      </c>
      <c r="E30" s="62"/>
      <c r="F30" s="62"/>
    </row>
    <row r="31" spans="1:6" ht="19.2" thickBot="1" x14ac:dyDescent="0.35">
      <c r="D31" s="209" t="s">
        <v>573</v>
      </c>
      <c r="E31" s="209"/>
      <c r="F31" s="209"/>
    </row>
    <row r="32" spans="1:6" ht="16.2" thickBot="1" x14ac:dyDescent="0.35">
      <c r="A32" s="104"/>
      <c r="B32" s="61" t="s">
        <v>135</v>
      </c>
      <c r="C32" s="62"/>
      <c r="D32" s="179" t="s">
        <v>740</v>
      </c>
      <c r="E32" s="179" t="s">
        <v>746</v>
      </c>
      <c r="F32" s="179" t="s">
        <v>747</v>
      </c>
    </row>
    <row r="33" spans="1:6" x14ac:dyDescent="0.3">
      <c r="A33" s="50" t="s">
        <v>312</v>
      </c>
    </row>
    <row r="34" spans="1:6" x14ac:dyDescent="0.3">
      <c r="A34" s="46"/>
      <c r="B34" s="175" t="s">
        <v>1145</v>
      </c>
      <c r="C34" s="2"/>
      <c r="D34" s="14">
        <v>14.29</v>
      </c>
      <c r="E34" s="14">
        <v>14.3</v>
      </c>
      <c r="F34" s="14">
        <v>14.3</v>
      </c>
    </row>
    <row r="35" spans="1:6" x14ac:dyDescent="0.3">
      <c r="A35" s="46"/>
      <c r="B35" s="175" t="s">
        <v>1146</v>
      </c>
      <c r="C35" s="2"/>
      <c r="D35" s="14">
        <v>13.88</v>
      </c>
      <c r="E35" s="14">
        <v>13.9</v>
      </c>
      <c r="F35" s="14">
        <v>13.93</v>
      </c>
    </row>
    <row r="36" spans="1:6" x14ac:dyDescent="0.3">
      <c r="A36" s="46"/>
      <c r="B36" s="175" t="s">
        <v>1147</v>
      </c>
      <c r="C36" s="2"/>
      <c r="D36" s="14">
        <v>13.76</v>
      </c>
      <c r="E36" s="14">
        <v>13.8</v>
      </c>
      <c r="F36" s="14">
        <v>13.84</v>
      </c>
    </row>
    <row r="37" spans="1:6" x14ac:dyDescent="0.3">
      <c r="A37" s="50" t="s">
        <v>313</v>
      </c>
      <c r="B37" s="2"/>
      <c r="D37" s="14"/>
      <c r="E37" s="14"/>
      <c r="F37" s="14"/>
    </row>
    <row r="38" spans="1:6" x14ac:dyDescent="0.3">
      <c r="A38" s="46"/>
      <c r="B38" s="175" t="s">
        <v>1145</v>
      </c>
      <c r="C38" s="2"/>
      <c r="D38" s="14">
        <v>16.36</v>
      </c>
      <c r="E38" s="14">
        <v>16.57</v>
      </c>
      <c r="F38" s="14">
        <v>16.829999999999998</v>
      </c>
    </row>
    <row r="39" spans="1:6" x14ac:dyDescent="0.3">
      <c r="A39" s="46"/>
      <c r="B39" s="175" t="s">
        <v>1146</v>
      </c>
      <c r="C39" s="2"/>
      <c r="D39" s="14">
        <v>16.47</v>
      </c>
      <c r="E39" s="14">
        <v>16.96</v>
      </c>
      <c r="F39" s="14">
        <v>17.55</v>
      </c>
    </row>
    <row r="40" spans="1:6" x14ac:dyDescent="0.3">
      <c r="A40" s="46"/>
      <c r="B40" s="175" t="s">
        <v>1147</v>
      </c>
      <c r="C40" s="2"/>
      <c r="D40" s="14">
        <v>16.55</v>
      </c>
      <c r="E40" s="14">
        <v>17.3</v>
      </c>
      <c r="F40" s="14">
        <v>18.14</v>
      </c>
    </row>
    <row r="41" spans="1:6" x14ac:dyDescent="0.3">
      <c r="A41" s="50" t="s">
        <v>314</v>
      </c>
      <c r="B41" s="2"/>
      <c r="D41" s="14"/>
      <c r="E41" s="14"/>
      <c r="F41" s="14"/>
    </row>
    <row r="42" spans="1:6" x14ac:dyDescent="0.3">
      <c r="A42" s="46"/>
      <c r="B42" s="175" t="s">
        <v>1145</v>
      </c>
      <c r="C42" s="2"/>
      <c r="D42" s="14">
        <v>-2.0699999999999998</v>
      </c>
      <c r="E42" s="14">
        <v>-2.2799999999999998</v>
      </c>
      <c r="F42" s="14">
        <v>-2.5299999999999998</v>
      </c>
    </row>
    <row r="43" spans="1:6" x14ac:dyDescent="0.3">
      <c r="A43" s="46"/>
      <c r="B43" s="175" t="s">
        <v>1146</v>
      </c>
      <c r="C43" s="2"/>
      <c r="D43" s="14">
        <v>-2.58</v>
      </c>
      <c r="E43" s="14">
        <v>-3.06</v>
      </c>
      <c r="F43" s="14">
        <v>-3.62</v>
      </c>
    </row>
    <row r="44" spans="1:6" x14ac:dyDescent="0.3">
      <c r="A44" s="46"/>
      <c r="B44" s="175" t="s">
        <v>1147</v>
      </c>
      <c r="C44" s="2"/>
      <c r="D44" s="14">
        <v>-2.79</v>
      </c>
      <c r="E44" s="14">
        <v>-3.5</v>
      </c>
      <c r="F44" s="14">
        <v>-4.29</v>
      </c>
    </row>
    <row r="45" spans="1:6" ht="30" customHeight="1" x14ac:dyDescent="0.3">
      <c r="A45" s="50" t="s">
        <v>1148</v>
      </c>
      <c r="B45" s="176"/>
      <c r="C45" s="176"/>
      <c r="D45" s="14">
        <v>-3.14</v>
      </c>
      <c r="E45" s="14">
        <v>-4.6399999999999997</v>
      </c>
      <c r="F45" s="14">
        <v>-6.16</v>
      </c>
    </row>
    <row r="46" spans="1:6" ht="30" customHeight="1" thickBot="1" x14ac:dyDescent="0.35">
      <c r="A46" s="177" t="s">
        <v>307</v>
      </c>
      <c r="B46" s="178"/>
      <c r="C46" s="178"/>
      <c r="D46" s="65">
        <v>2035</v>
      </c>
      <c r="E46" s="65">
        <v>2035</v>
      </c>
      <c r="F46" s="65">
        <v>2035</v>
      </c>
    </row>
    <row r="49" spans="1:6" ht="18.600000000000001" x14ac:dyDescent="0.3">
      <c r="A49" s="79" t="s">
        <v>1152</v>
      </c>
    </row>
    <row r="50" spans="1:6" ht="18.600000000000001" x14ac:dyDescent="0.3">
      <c r="A50" s="79" t="s">
        <v>1153</v>
      </c>
    </row>
    <row r="51" spans="1:6" x14ac:dyDescent="0.3">
      <c r="A51" s="46"/>
    </row>
    <row r="52" spans="1:6" x14ac:dyDescent="0.3">
      <c r="A52" s="46"/>
    </row>
    <row r="53" spans="1:6" x14ac:dyDescent="0.3">
      <c r="A53" s="46"/>
    </row>
    <row r="54" spans="1:6" x14ac:dyDescent="0.3">
      <c r="A54" s="46"/>
    </row>
    <row r="55" spans="1:6" x14ac:dyDescent="0.3">
      <c r="A55" s="46"/>
    </row>
    <row r="56" spans="1:6" x14ac:dyDescent="0.3">
      <c r="A56" s="206" t="s">
        <v>316</v>
      </c>
      <c r="B56" s="206"/>
      <c r="C56" s="206"/>
      <c r="D56" s="206"/>
      <c r="E56" s="206"/>
      <c r="F56" s="206"/>
    </row>
    <row r="57" spans="1:6" ht="16.2" thickBot="1" x14ac:dyDescent="0.35">
      <c r="A57" s="104"/>
      <c r="B57" s="62"/>
      <c r="C57" s="62"/>
      <c r="D57" s="61" t="s">
        <v>56</v>
      </c>
      <c r="E57" s="62"/>
      <c r="F57" s="62"/>
    </row>
    <row r="58" spans="1:6" ht="19.2" thickBot="1" x14ac:dyDescent="0.35">
      <c r="D58" s="207" t="s">
        <v>317</v>
      </c>
      <c r="E58" s="207"/>
      <c r="F58" s="207"/>
    </row>
    <row r="59" spans="1:6" ht="16.2" thickBot="1" x14ac:dyDescent="0.35">
      <c r="A59" s="104"/>
      <c r="B59" s="61" t="s">
        <v>135</v>
      </c>
      <c r="C59" s="62"/>
      <c r="D59" s="180">
        <v>829000</v>
      </c>
      <c r="E59" s="180">
        <v>1244000</v>
      </c>
      <c r="F59" s="180">
        <v>1683000</v>
      </c>
    </row>
    <row r="60" spans="1:6" x14ac:dyDescent="0.3">
      <c r="A60" s="50" t="s">
        <v>312</v>
      </c>
    </row>
    <row r="61" spans="1:6" x14ac:dyDescent="0.3">
      <c r="A61" s="46"/>
      <c r="B61" s="175" t="s">
        <v>1145</v>
      </c>
      <c r="C61" s="2"/>
      <c r="D61" s="14">
        <v>14.33</v>
      </c>
      <c r="E61" s="14">
        <v>14.3</v>
      </c>
      <c r="F61" s="14">
        <v>14.26</v>
      </c>
    </row>
    <row r="62" spans="1:6" x14ac:dyDescent="0.3">
      <c r="A62" s="46"/>
      <c r="B62" s="175" t="s">
        <v>1146</v>
      </c>
      <c r="C62" s="2"/>
      <c r="D62" s="14">
        <v>13.94</v>
      </c>
      <c r="E62" s="14">
        <v>13.9</v>
      </c>
      <c r="F62" s="14">
        <v>13.87</v>
      </c>
    </row>
    <row r="63" spans="1:6" x14ac:dyDescent="0.3">
      <c r="A63" s="46"/>
      <c r="B63" s="175" t="s">
        <v>1147</v>
      </c>
      <c r="C63" s="2"/>
      <c r="D63" s="14">
        <v>13.85</v>
      </c>
      <c r="E63" s="14">
        <v>13.8</v>
      </c>
      <c r="F63" s="14">
        <v>13.76</v>
      </c>
    </row>
    <row r="64" spans="1:6" x14ac:dyDescent="0.3">
      <c r="A64" s="50" t="s">
        <v>313</v>
      </c>
      <c r="B64" s="2"/>
      <c r="D64" s="14"/>
      <c r="E64" s="14"/>
      <c r="F64" s="14"/>
    </row>
    <row r="65" spans="1:6" x14ac:dyDescent="0.3">
      <c r="A65" s="46"/>
      <c r="B65" s="175" t="s">
        <v>1145</v>
      </c>
      <c r="C65" s="2"/>
      <c r="D65" s="14">
        <v>16.8</v>
      </c>
      <c r="E65" s="14">
        <v>16.57</v>
      </c>
      <c r="F65" s="14">
        <v>16.34</v>
      </c>
    </row>
    <row r="66" spans="1:6" x14ac:dyDescent="0.3">
      <c r="A66" s="46"/>
      <c r="B66" s="175" t="s">
        <v>1146</v>
      </c>
      <c r="C66" s="2"/>
      <c r="D66" s="14">
        <v>17.309999999999999</v>
      </c>
      <c r="E66" s="14">
        <v>16.96</v>
      </c>
      <c r="F66" s="14">
        <v>16.62</v>
      </c>
    </row>
    <row r="67" spans="1:6" x14ac:dyDescent="0.3">
      <c r="A67" s="46"/>
      <c r="B67" s="175" t="s">
        <v>1147</v>
      </c>
      <c r="C67" s="2"/>
      <c r="D67" s="14">
        <v>17.75</v>
      </c>
      <c r="E67" s="14">
        <v>17.3</v>
      </c>
      <c r="F67" s="14">
        <v>16.87</v>
      </c>
    </row>
    <row r="68" spans="1:6" x14ac:dyDescent="0.3">
      <c r="A68" s="50" t="s">
        <v>314</v>
      </c>
      <c r="B68" s="2"/>
      <c r="D68" s="14"/>
      <c r="E68" s="14"/>
      <c r="F68" s="14"/>
    </row>
    <row r="69" spans="1:6" x14ac:dyDescent="0.3">
      <c r="A69" s="46"/>
      <c r="B69" s="175" t="s">
        <v>1145</v>
      </c>
      <c r="C69" s="2"/>
      <c r="D69" s="14">
        <v>-2.48</v>
      </c>
      <c r="E69" s="14">
        <v>-2.2799999999999998</v>
      </c>
      <c r="F69" s="14">
        <v>-2.08</v>
      </c>
    </row>
    <row r="70" spans="1:6" x14ac:dyDescent="0.3">
      <c r="A70" s="46"/>
      <c r="B70" s="175" t="s">
        <v>1146</v>
      </c>
      <c r="C70" s="2"/>
      <c r="D70" s="14">
        <v>-3.37</v>
      </c>
      <c r="E70" s="14">
        <v>-3.06</v>
      </c>
      <c r="F70" s="14">
        <v>-2.76</v>
      </c>
    </row>
    <row r="71" spans="1:6" x14ac:dyDescent="0.3">
      <c r="A71" s="46"/>
      <c r="B71" s="175" t="s">
        <v>1147</v>
      </c>
      <c r="C71" s="2"/>
      <c r="D71" s="14">
        <v>-3.9</v>
      </c>
      <c r="E71" s="14">
        <v>-3.5</v>
      </c>
      <c r="F71" s="14">
        <v>-3.12</v>
      </c>
    </row>
    <row r="72" spans="1:6" ht="30" customHeight="1" x14ac:dyDescent="0.3">
      <c r="A72" s="50" t="s">
        <v>1148</v>
      </c>
      <c r="B72" s="176"/>
      <c r="C72" s="176"/>
      <c r="D72" s="14">
        <v>-5.49</v>
      </c>
      <c r="E72" s="14">
        <v>-4.6399999999999997</v>
      </c>
      <c r="F72" s="14">
        <v>-3.93</v>
      </c>
    </row>
    <row r="73" spans="1:6" ht="30" customHeight="1" thickBot="1" x14ac:dyDescent="0.35">
      <c r="A73" s="177" t="s">
        <v>307</v>
      </c>
      <c r="B73" s="178"/>
      <c r="C73" s="178"/>
      <c r="D73" s="65">
        <v>2035</v>
      </c>
      <c r="E73" s="65">
        <v>2035</v>
      </c>
      <c r="F73" s="65">
        <v>2035</v>
      </c>
    </row>
    <row r="76" spans="1:6" ht="18.600000000000001" x14ac:dyDescent="0.3">
      <c r="A76" s="79" t="s">
        <v>1154</v>
      </c>
    </row>
    <row r="77" spans="1:6" ht="18.600000000000001" x14ac:dyDescent="0.3">
      <c r="A77" s="79" t="s">
        <v>1155</v>
      </c>
    </row>
    <row r="78" spans="1:6" x14ac:dyDescent="0.3">
      <c r="A78" s="46"/>
    </row>
    <row r="79" spans="1:6" x14ac:dyDescent="0.3">
      <c r="A79" s="46"/>
    </row>
    <row r="80" spans="1:6" x14ac:dyDescent="0.3">
      <c r="A80" s="46"/>
    </row>
    <row r="81" spans="1:6" x14ac:dyDescent="0.3">
      <c r="A81" s="46"/>
    </row>
    <row r="82" spans="1:6" x14ac:dyDescent="0.3">
      <c r="A82" s="46"/>
    </row>
    <row r="83" spans="1:6" x14ac:dyDescent="0.3">
      <c r="A83" s="206" t="s">
        <v>574</v>
      </c>
      <c r="B83" s="206"/>
      <c r="C83" s="206"/>
      <c r="D83" s="206"/>
      <c r="E83" s="206"/>
      <c r="F83" s="206"/>
    </row>
    <row r="84" spans="1:6" ht="16.2" thickBot="1" x14ac:dyDescent="0.35">
      <c r="A84" s="104"/>
      <c r="B84" s="62"/>
      <c r="C84" s="62"/>
      <c r="D84" s="61" t="s">
        <v>56</v>
      </c>
      <c r="E84" s="62"/>
      <c r="F84" s="62"/>
    </row>
    <row r="85" spans="1:6" ht="19.2" thickBot="1" x14ac:dyDescent="0.35">
      <c r="D85" s="209" t="s">
        <v>575</v>
      </c>
      <c r="E85" s="209"/>
      <c r="F85" s="209"/>
    </row>
    <row r="86" spans="1:6" ht="16.2" thickBot="1" x14ac:dyDescent="0.35">
      <c r="A86" s="104"/>
      <c r="B86" s="61" t="s">
        <v>135</v>
      </c>
      <c r="C86" s="62"/>
      <c r="D86" s="174">
        <v>0.53</v>
      </c>
      <c r="E86" s="174">
        <v>1.1399999999999999</v>
      </c>
      <c r="F86" s="174">
        <v>1.74</v>
      </c>
    </row>
    <row r="87" spans="1:6" x14ac:dyDescent="0.3">
      <c r="A87" s="50" t="s">
        <v>312</v>
      </c>
    </row>
    <row r="88" spans="1:6" x14ac:dyDescent="0.3">
      <c r="A88" s="46"/>
      <c r="B88" s="175" t="s">
        <v>1145</v>
      </c>
      <c r="C88" s="2"/>
      <c r="D88" s="14">
        <v>14.41</v>
      </c>
      <c r="E88" s="14">
        <v>14.3</v>
      </c>
      <c r="F88" s="14">
        <v>14.18</v>
      </c>
    </row>
    <row r="89" spans="1:6" x14ac:dyDescent="0.3">
      <c r="A89" s="46"/>
      <c r="B89" s="175" t="s">
        <v>1146</v>
      </c>
      <c r="C89" s="2"/>
      <c r="D89" s="14">
        <v>14.05</v>
      </c>
      <c r="E89" s="14">
        <v>13.9</v>
      </c>
      <c r="F89" s="14">
        <v>13.76</v>
      </c>
    </row>
    <row r="90" spans="1:6" x14ac:dyDescent="0.3">
      <c r="A90" s="46"/>
      <c r="B90" s="175" t="s">
        <v>1147</v>
      </c>
      <c r="C90" s="2"/>
      <c r="D90" s="14">
        <v>13.96</v>
      </c>
      <c r="E90" s="14">
        <v>13.8</v>
      </c>
      <c r="F90" s="14">
        <v>13.64</v>
      </c>
    </row>
    <row r="91" spans="1:6" x14ac:dyDescent="0.3">
      <c r="A91" s="50" t="s">
        <v>313</v>
      </c>
      <c r="B91" s="2"/>
      <c r="D91" s="14"/>
      <c r="E91" s="14"/>
      <c r="F91" s="14"/>
    </row>
    <row r="92" spans="1:6" x14ac:dyDescent="0.3">
      <c r="A92" s="46"/>
      <c r="B92" s="175" t="s">
        <v>1145</v>
      </c>
      <c r="C92" s="2"/>
      <c r="D92" s="14">
        <v>17.39</v>
      </c>
      <c r="E92" s="14">
        <v>16.57</v>
      </c>
      <c r="F92" s="14">
        <v>15.76</v>
      </c>
    </row>
    <row r="93" spans="1:6" x14ac:dyDescent="0.3">
      <c r="A93" s="46"/>
      <c r="B93" s="175" t="s">
        <v>1146</v>
      </c>
      <c r="C93" s="2"/>
      <c r="D93" s="14">
        <v>18.16</v>
      </c>
      <c r="E93" s="14">
        <v>16.96</v>
      </c>
      <c r="F93" s="14">
        <v>15.78</v>
      </c>
    </row>
    <row r="94" spans="1:6" x14ac:dyDescent="0.3">
      <c r="A94" s="46"/>
      <c r="B94" s="175" t="s">
        <v>1147</v>
      </c>
      <c r="C94" s="2"/>
      <c r="D94" s="14">
        <v>18.64</v>
      </c>
      <c r="E94" s="14">
        <v>17.3</v>
      </c>
      <c r="F94" s="14">
        <v>15.97</v>
      </c>
    </row>
    <row r="95" spans="1:6" x14ac:dyDescent="0.3">
      <c r="A95" s="50" t="s">
        <v>314</v>
      </c>
      <c r="B95" s="2"/>
      <c r="D95" s="14"/>
      <c r="E95" s="14"/>
      <c r="F95" s="14"/>
    </row>
    <row r="96" spans="1:6" x14ac:dyDescent="0.3">
      <c r="A96" s="46"/>
      <c r="B96" s="175" t="s">
        <v>1145</v>
      </c>
      <c r="C96" s="2"/>
      <c r="D96" s="14">
        <v>-2.99</v>
      </c>
      <c r="E96" s="14">
        <v>-2.2799999999999998</v>
      </c>
      <c r="F96" s="14">
        <v>-1.57</v>
      </c>
    </row>
    <row r="97" spans="1:6" x14ac:dyDescent="0.3">
      <c r="A97" s="46"/>
      <c r="B97" s="175" t="s">
        <v>1146</v>
      </c>
      <c r="C97" s="2"/>
      <c r="D97" s="14">
        <v>-4.1100000000000003</v>
      </c>
      <c r="E97" s="14">
        <v>-3.06</v>
      </c>
      <c r="F97" s="14">
        <v>-2.02</v>
      </c>
    </row>
    <row r="98" spans="1:6" x14ac:dyDescent="0.3">
      <c r="A98" s="46"/>
      <c r="B98" s="175" t="s">
        <v>1147</v>
      </c>
      <c r="C98" s="2"/>
      <c r="D98" s="14">
        <v>-4.68</v>
      </c>
      <c r="E98" s="14">
        <v>-3.5</v>
      </c>
      <c r="F98" s="14">
        <v>-2.3199999999999998</v>
      </c>
    </row>
    <row r="99" spans="1:6" ht="30" customHeight="1" x14ac:dyDescent="0.3">
      <c r="A99" s="50" t="s">
        <v>1148</v>
      </c>
      <c r="B99" s="176"/>
      <c r="C99" s="176"/>
      <c r="D99" s="14">
        <v>-6.7</v>
      </c>
      <c r="E99" s="14">
        <v>-4.6399999999999997</v>
      </c>
      <c r="F99" s="14">
        <v>-2.81</v>
      </c>
    </row>
    <row r="100" spans="1:6" ht="30" customHeight="1" thickBot="1" x14ac:dyDescent="0.35">
      <c r="A100" s="177" t="s">
        <v>307</v>
      </c>
      <c r="B100" s="178"/>
      <c r="C100" s="178"/>
      <c r="D100" s="65">
        <v>2034</v>
      </c>
      <c r="E100" s="65">
        <v>2035</v>
      </c>
      <c r="F100" s="65">
        <v>2036</v>
      </c>
    </row>
    <row r="103" spans="1:6" ht="18.600000000000001" x14ac:dyDescent="0.3">
      <c r="A103" s="79" t="s">
        <v>1156</v>
      </c>
    </row>
    <row r="104" spans="1:6" ht="18.600000000000001" x14ac:dyDescent="0.3">
      <c r="A104" s="79" t="s">
        <v>1157</v>
      </c>
    </row>
    <row r="105" spans="1:6" x14ac:dyDescent="0.3">
      <c r="A105" s="46"/>
    </row>
    <row r="106" spans="1:6" x14ac:dyDescent="0.3">
      <c r="A106" s="46"/>
    </row>
    <row r="107" spans="1:6" x14ac:dyDescent="0.3">
      <c r="A107" s="46"/>
    </row>
    <row r="108" spans="1:6" x14ac:dyDescent="0.3">
      <c r="A108" s="46"/>
    </row>
    <row r="109" spans="1:6" x14ac:dyDescent="0.3">
      <c r="A109" s="46"/>
    </row>
    <row r="110" spans="1:6" x14ac:dyDescent="0.3">
      <c r="A110" s="206" t="s">
        <v>318</v>
      </c>
      <c r="B110" s="206"/>
      <c r="C110" s="206"/>
      <c r="D110" s="206"/>
      <c r="E110" s="206"/>
      <c r="F110" s="206"/>
    </row>
    <row r="111" spans="1:6" ht="16.2" thickBot="1" x14ac:dyDescent="0.35">
      <c r="A111" s="104"/>
      <c r="B111" s="62"/>
      <c r="C111" s="62"/>
      <c r="D111" s="61" t="s">
        <v>56</v>
      </c>
      <c r="E111" s="62"/>
      <c r="F111" s="62"/>
    </row>
    <row r="112" spans="1:6" ht="19.2" thickBot="1" x14ac:dyDescent="0.35">
      <c r="D112" s="207" t="s">
        <v>576</v>
      </c>
      <c r="E112" s="207"/>
      <c r="F112" s="207"/>
    </row>
    <row r="113" spans="1:6" ht="16.2" thickBot="1" x14ac:dyDescent="0.35">
      <c r="A113" s="104"/>
      <c r="B113" s="61" t="s">
        <v>135</v>
      </c>
      <c r="C113" s="62"/>
      <c r="D113" s="174">
        <v>3</v>
      </c>
      <c r="E113" s="174">
        <v>2.4</v>
      </c>
      <c r="F113" s="174">
        <v>1.8</v>
      </c>
    </row>
    <row r="114" spans="1:6" x14ac:dyDescent="0.3">
      <c r="A114" s="50" t="s">
        <v>312</v>
      </c>
    </row>
    <row r="115" spans="1:6" x14ac:dyDescent="0.3">
      <c r="A115" s="46"/>
      <c r="B115" s="175" t="s">
        <v>1145</v>
      </c>
      <c r="C115" s="2"/>
      <c r="D115" s="14">
        <v>14.28</v>
      </c>
      <c r="E115" s="14">
        <v>14.3</v>
      </c>
      <c r="F115" s="14">
        <v>14.31</v>
      </c>
    </row>
    <row r="116" spans="1:6" x14ac:dyDescent="0.3">
      <c r="A116" s="46"/>
      <c r="B116" s="175" t="s">
        <v>1146</v>
      </c>
      <c r="C116" s="2"/>
      <c r="D116" s="14">
        <v>13.89</v>
      </c>
      <c r="E116" s="14">
        <v>13.9</v>
      </c>
      <c r="F116" s="14">
        <v>13.92</v>
      </c>
    </row>
    <row r="117" spans="1:6" x14ac:dyDescent="0.3">
      <c r="A117" s="46"/>
      <c r="B117" s="175" t="s">
        <v>1147</v>
      </c>
      <c r="C117" s="2"/>
      <c r="D117" s="14">
        <v>13.79</v>
      </c>
      <c r="E117" s="14">
        <v>13.8</v>
      </c>
      <c r="F117" s="14">
        <v>13.81</v>
      </c>
    </row>
    <row r="118" spans="1:6" x14ac:dyDescent="0.3">
      <c r="A118" s="50" t="s">
        <v>313</v>
      </c>
      <c r="B118" s="2"/>
      <c r="D118" s="14"/>
      <c r="E118" s="14"/>
      <c r="F118" s="14"/>
    </row>
    <row r="119" spans="1:6" x14ac:dyDescent="0.3">
      <c r="A119" s="46"/>
      <c r="B119" s="175" t="s">
        <v>1145</v>
      </c>
      <c r="C119" s="2"/>
      <c r="D119" s="14">
        <v>16.47</v>
      </c>
      <c r="E119" s="14">
        <v>16.57</v>
      </c>
      <c r="F119" s="14">
        <v>16.670000000000002</v>
      </c>
    </row>
    <row r="120" spans="1:6" x14ac:dyDescent="0.3">
      <c r="A120" s="46"/>
      <c r="B120" s="175" t="s">
        <v>1146</v>
      </c>
      <c r="C120" s="2"/>
      <c r="D120" s="14">
        <v>16.829999999999998</v>
      </c>
      <c r="E120" s="14">
        <v>16.96</v>
      </c>
      <c r="F120" s="14">
        <v>17.100000000000001</v>
      </c>
    </row>
    <row r="121" spans="1:6" x14ac:dyDescent="0.3">
      <c r="A121" s="46"/>
      <c r="B121" s="175" t="s">
        <v>1147</v>
      </c>
      <c r="C121" s="2"/>
      <c r="D121" s="14">
        <v>17.14</v>
      </c>
      <c r="E121" s="14">
        <v>17.3</v>
      </c>
      <c r="F121" s="14">
        <v>17.440000000000001</v>
      </c>
    </row>
    <row r="122" spans="1:6" x14ac:dyDescent="0.3">
      <c r="A122" s="50" t="s">
        <v>314</v>
      </c>
      <c r="B122" s="2"/>
      <c r="D122" s="14"/>
      <c r="E122" s="14"/>
      <c r="F122" s="14"/>
    </row>
    <row r="123" spans="1:6" x14ac:dyDescent="0.3">
      <c r="A123" s="46"/>
      <c r="B123" s="175" t="s">
        <v>1145</v>
      </c>
      <c r="C123" s="2"/>
      <c r="D123" s="14">
        <v>-2.19</v>
      </c>
      <c r="E123" s="14">
        <v>-2.2799999999999998</v>
      </c>
      <c r="F123" s="14">
        <v>-2.36</v>
      </c>
    </row>
    <row r="124" spans="1:6" x14ac:dyDescent="0.3">
      <c r="A124" s="46"/>
      <c r="B124" s="175" t="s">
        <v>1146</v>
      </c>
      <c r="C124" s="2"/>
      <c r="D124" s="14">
        <v>-2.94</v>
      </c>
      <c r="E124" s="14">
        <v>-3.06</v>
      </c>
      <c r="F124" s="14">
        <v>-3.18</v>
      </c>
    </row>
    <row r="125" spans="1:6" x14ac:dyDescent="0.3">
      <c r="A125" s="46"/>
      <c r="B125" s="175" t="s">
        <v>1147</v>
      </c>
      <c r="C125" s="2"/>
      <c r="D125" s="14">
        <v>-3.36</v>
      </c>
      <c r="E125" s="14">
        <v>-3.5</v>
      </c>
      <c r="F125" s="14">
        <v>-3.63</v>
      </c>
    </row>
    <row r="126" spans="1:6" ht="30" customHeight="1" x14ac:dyDescent="0.3">
      <c r="A126" s="50" t="s">
        <v>1148</v>
      </c>
      <c r="B126" s="176"/>
      <c r="C126" s="176"/>
      <c r="D126" s="14">
        <v>-4.45</v>
      </c>
      <c r="E126" s="14">
        <v>-4.6399999999999997</v>
      </c>
      <c r="F126" s="14">
        <v>-4.8099999999999996</v>
      </c>
    </row>
    <row r="127" spans="1:6" ht="30" customHeight="1" thickBot="1" x14ac:dyDescent="0.35">
      <c r="A127" s="177" t="s">
        <v>307</v>
      </c>
      <c r="B127" s="178"/>
      <c r="C127" s="178"/>
      <c r="D127" s="65">
        <v>2035</v>
      </c>
      <c r="E127" s="65">
        <v>2035</v>
      </c>
      <c r="F127" s="65">
        <v>2035</v>
      </c>
    </row>
    <row r="130" spans="1:6" ht="18.600000000000001" x14ac:dyDescent="0.3">
      <c r="A130" s="79" t="s">
        <v>1158</v>
      </c>
    </row>
    <row r="131" spans="1:6" x14ac:dyDescent="0.3">
      <c r="A131" s="46"/>
    </row>
    <row r="132" spans="1:6" x14ac:dyDescent="0.3">
      <c r="A132" s="46"/>
    </row>
    <row r="133" spans="1:6" x14ac:dyDescent="0.3">
      <c r="A133" s="46"/>
    </row>
    <row r="134" spans="1:6" x14ac:dyDescent="0.3">
      <c r="A134" s="46"/>
    </row>
    <row r="135" spans="1:6" x14ac:dyDescent="0.3">
      <c r="A135" s="46"/>
    </row>
    <row r="136" spans="1:6" x14ac:dyDescent="0.3">
      <c r="A136" s="206" t="s">
        <v>577</v>
      </c>
      <c r="B136" s="206"/>
      <c r="C136" s="206"/>
      <c r="D136" s="206"/>
      <c r="E136" s="206"/>
      <c r="F136" s="206"/>
    </row>
    <row r="137" spans="1:6" ht="16.2" thickBot="1" x14ac:dyDescent="0.35">
      <c r="A137" s="104"/>
      <c r="B137" s="62"/>
      <c r="C137" s="62"/>
      <c r="D137" s="61" t="s">
        <v>56</v>
      </c>
      <c r="E137" s="62"/>
      <c r="F137" s="62"/>
    </row>
    <row r="138" spans="1:6" ht="19.2" thickBot="1" x14ac:dyDescent="0.35">
      <c r="D138" s="209" t="s">
        <v>447</v>
      </c>
      <c r="E138" s="209"/>
      <c r="F138" s="209"/>
    </row>
    <row r="139" spans="1:6" ht="16.2" thickBot="1" x14ac:dyDescent="0.35">
      <c r="A139" s="104"/>
      <c r="B139" s="61" t="s">
        <v>135</v>
      </c>
      <c r="C139" s="62"/>
      <c r="D139" s="174" t="s">
        <v>741</v>
      </c>
      <c r="E139" s="174" t="s">
        <v>742</v>
      </c>
      <c r="F139" s="174" t="s">
        <v>1149</v>
      </c>
    </row>
    <row r="140" spans="1:6" x14ac:dyDescent="0.3">
      <c r="A140" s="50" t="s">
        <v>312</v>
      </c>
    </row>
    <row r="141" spans="1:6" x14ac:dyDescent="0.3">
      <c r="A141" s="46"/>
      <c r="B141" s="175" t="s">
        <v>1145</v>
      </c>
      <c r="C141" s="2"/>
      <c r="D141" s="14">
        <v>14.26</v>
      </c>
      <c r="E141" s="14">
        <v>14.3</v>
      </c>
      <c r="F141" s="14">
        <v>14.33</v>
      </c>
    </row>
    <row r="142" spans="1:6" x14ac:dyDescent="0.3">
      <c r="A142" s="46"/>
      <c r="B142" s="175" t="s">
        <v>1146</v>
      </c>
      <c r="C142" s="2"/>
      <c r="D142" s="14">
        <v>13.86</v>
      </c>
      <c r="E142" s="14">
        <v>13.9</v>
      </c>
      <c r="F142" s="14">
        <v>13.95</v>
      </c>
    </row>
    <row r="143" spans="1:6" x14ac:dyDescent="0.3">
      <c r="A143" s="46"/>
      <c r="B143" s="175" t="s">
        <v>1147</v>
      </c>
      <c r="C143" s="2"/>
      <c r="D143" s="14">
        <v>13.75</v>
      </c>
      <c r="E143" s="14">
        <v>13.8</v>
      </c>
      <c r="F143" s="14">
        <v>13.85</v>
      </c>
    </row>
    <row r="144" spans="1:6" x14ac:dyDescent="0.3">
      <c r="A144" s="50" t="s">
        <v>313</v>
      </c>
      <c r="B144" s="2"/>
      <c r="D144" s="14"/>
      <c r="E144" s="14"/>
      <c r="F144" s="14"/>
    </row>
    <row r="145" spans="1:6" x14ac:dyDescent="0.3">
      <c r="A145" s="46"/>
      <c r="B145" s="175" t="s">
        <v>1145</v>
      </c>
      <c r="C145" s="2"/>
      <c r="D145" s="14">
        <v>16.63</v>
      </c>
      <c r="E145" s="14">
        <v>16.57</v>
      </c>
      <c r="F145" s="14">
        <v>16.52</v>
      </c>
    </row>
    <row r="146" spans="1:6" x14ac:dyDescent="0.3">
      <c r="A146" s="46"/>
      <c r="B146" s="175" t="s">
        <v>1146</v>
      </c>
      <c r="C146" s="2"/>
      <c r="D146" s="14">
        <v>17.07</v>
      </c>
      <c r="E146" s="14">
        <v>16.96</v>
      </c>
      <c r="F146" s="14">
        <v>16.87</v>
      </c>
    </row>
    <row r="147" spans="1:6" x14ac:dyDescent="0.3">
      <c r="A147" s="46"/>
      <c r="B147" s="175" t="s">
        <v>1147</v>
      </c>
      <c r="C147" s="2"/>
      <c r="D147" s="14">
        <v>17.440000000000001</v>
      </c>
      <c r="E147" s="14">
        <v>17.3</v>
      </c>
      <c r="F147" s="14">
        <v>17.16</v>
      </c>
    </row>
    <row r="148" spans="1:6" x14ac:dyDescent="0.3">
      <c r="A148" s="50" t="s">
        <v>314</v>
      </c>
      <c r="B148" s="2"/>
      <c r="D148" s="14"/>
      <c r="E148" s="14"/>
      <c r="F148" s="14"/>
    </row>
    <row r="149" spans="1:6" x14ac:dyDescent="0.3">
      <c r="A149" s="46"/>
      <c r="B149" s="175" t="s">
        <v>1145</v>
      </c>
      <c r="C149" s="2"/>
      <c r="D149" s="14">
        <v>-2.37</v>
      </c>
      <c r="E149" s="14">
        <v>-2.2799999999999998</v>
      </c>
      <c r="F149" s="14">
        <v>-2.19</v>
      </c>
    </row>
    <row r="150" spans="1:6" x14ac:dyDescent="0.3">
      <c r="A150" s="46"/>
      <c r="B150" s="175" t="s">
        <v>1146</v>
      </c>
      <c r="C150" s="2"/>
      <c r="D150" s="14">
        <v>-3.21</v>
      </c>
      <c r="E150" s="14">
        <v>-3.06</v>
      </c>
      <c r="F150" s="14">
        <v>-2.91</v>
      </c>
    </row>
    <row r="151" spans="1:6" x14ac:dyDescent="0.3">
      <c r="A151" s="46"/>
      <c r="B151" s="175" t="s">
        <v>1147</v>
      </c>
      <c r="C151" s="2"/>
      <c r="D151" s="14">
        <v>-3.69</v>
      </c>
      <c r="E151" s="14">
        <v>-3.5</v>
      </c>
      <c r="F151" s="14">
        <v>-3.31</v>
      </c>
    </row>
    <row r="152" spans="1:6" ht="30" customHeight="1" x14ac:dyDescent="0.3">
      <c r="A152" s="50" t="s">
        <v>1148</v>
      </c>
      <c r="B152" s="176"/>
      <c r="C152" s="176"/>
      <c r="D152" s="14">
        <v>-4.6399999999999997</v>
      </c>
      <c r="E152" s="14">
        <v>-4.6399999999999997</v>
      </c>
      <c r="F152" s="14">
        <v>-4.6399999999999997</v>
      </c>
    </row>
    <row r="153" spans="1:6" ht="30" customHeight="1" thickBot="1" x14ac:dyDescent="0.35">
      <c r="A153" s="177" t="s">
        <v>307</v>
      </c>
      <c r="B153" s="178"/>
      <c r="C153" s="178"/>
      <c r="D153" s="65">
        <v>2035</v>
      </c>
      <c r="E153" s="65">
        <v>2035</v>
      </c>
      <c r="F153" s="65">
        <v>2035</v>
      </c>
    </row>
    <row r="156" spans="1:6" ht="18.600000000000001" x14ac:dyDescent="0.3">
      <c r="A156" s="79" t="s">
        <v>1159</v>
      </c>
    </row>
    <row r="157" spans="1:6" ht="18.600000000000001" x14ac:dyDescent="0.3">
      <c r="A157" s="79" t="s">
        <v>1160</v>
      </c>
    </row>
    <row r="158" spans="1:6" x14ac:dyDescent="0.3">
      <c r="A158" s="46"/>
    </row>
    <row r="159" spans="1:6" x14ac:dyDescent="0.3">
      <c r="A159" s="46"/>
    </row>
    <row r="160" spans="1:6" x14ac:dyDescent="0.3">
      <c r="A160" s="46"/>
    </row>
    <row r="161" spans="1:6" x14ac:dyDescent="0.3">
      <c r="A161" s="46"/>
    </row>
    <row r="162" spans="1:6" x14ac:dyDescent="0.3">
      <c r="A162" s="46"/>
    </row>
    <row r="163" spans="1:6" x14ac:dyDescent="0.3">
      <c r="A163" s="206" t="s">
        <v>319</v>
      </c>
      <c r="B163" s="206"/>
      <c r="C163" s="206"/>
      <c r="D163" s="206"/>
      <c r="E163" s="206"/>
      <c r="F163" s="206"/>
    </row>
    <row r="164" spans="1:6" ht="16.2" thickBot="1" x14ac:dyDescent="0.35">
      <c r="A164" s="104"/>
      <c r="B164" s="62"/>
      <c r="C164" s="62"/>
      <c r="D164" s="61" t="s">
        <v>56</v>
      </c>
      <c r="E164" s="62"/>
      <c r="F164" s="62"/>
    </row>
    <row r="165" spans="1:6" ht="19.2" thickBot="1" x14ac:dyDescent="0.35">
      <c r="D165" s="209" t="s">
        <v>1165</v>
      </c>
      <c r="E165" s="209"/>
      <c r="F165" s="209"/>
    </row>
    <row r="166" spans="1:6" ht="16.2" thickBot="1" x14ac:dyDescent="0.35">
      <c r="A166" s="104"/>
      <c r="B166" s="61" t="s">
        <v>135</v>
      </c>
      <c r="C166" s="62"/>
      <c r="D166" s="174" t="s">
        <v>743</v>
      </c>
      <c r="E166" s="174" t="s">
        <v>744</v>
      </c>
      <c r="F166" s="174" t="s">
        <v>745</v>
      </c>
    </row>
    <row r="167" spans="1:6" x14ac:dyDescent="0.3">
      <c r="A167" s="50" t="s">
        <v>312</v>
      </c>
    </row>
    <row r="168" spans="1:6" x14ac:dyDescent="0.3">
      <c r="A168" s="46"/>
      <c r="B168" s="175" t="s">
        <v>1145</v>
      </c>
      <c r="C168" s="2"/>
      <c r="D168" s="14">
        <v>14.32</v>
      </c>
      <c r="E168" s="14">
        <v>14.3</v>
      </c>
      <c r="F168" s="14">
        <v>14.27</v>
      </c>
    </row>
    <row r="169" spans="1:6" x14ac:dyDescent="0.3">
      <c r="A169" s="46"/>
      <c r="B169" s="175" t="s">
        <v>1146</v>
      </c>
      <c r="C169" s="2"/>
      <c r="D169" s="14">
        <v>13.93</v>
      </c>
      <c r="E169" s="14">
        <v>13.9</v>
      </c>
      <c r="F169" s="14">
        <v>13.88</v>
      </c>
    </row>
    <row r="170" spans="1:6" x14ac:dyDescent="0.3">
      <c r="A170" s="46"/>
      <c r="B170" s="175" t="s">
        <v>1147</v>
      </c>
      <c r="C170" s="2"/>
      <c r="D170" s="14">
        <v>13.82</v>
      </c>
      <c r="E170" s="14">
        <v>13.8</v>
      </c>
      <c r="F170" s="14">
        <v>13.78</v>
      </c>
    </row>
    <row r="171" spans="1:6" x14ac:dyDescent="0.3">
      <c r="A171" s="50" t="s">
        <v>313</v>
      </c>
      <c r="B171" s="2"/>
      <c r="D171" s="14"/>
      <c r="E171" s="14"/>
      <c r="F171" s="14"/>
    </row>
    <row r="172" spans="1:6" x14ac:dyDescent="0.3">
      <c r="A172" s="46"/>
      <c r="B172" s="175" t="s">
        <v>1145</v>
      </c>
      <c r="C172" s="2"/>
      <c r="D172" s="14">
        <v>16.809999999999999</v>
      </c>
      <c r="E172" s="14">
        <v>16.57</v>
      </c>
      <c r="F172" s="14">
        <v>16.34</v>
      </c>
    </row>
    <row r="173" spans="1:6" x14ac:dyDescent="0.3">
      <c r="A173" s="46"/>
      <c r="B173" s="175" t="s">
        <v>1146</v>
      </c>
      <c r="C173" s="2"/>
      <c r="D173" s="14">
        <v>17.18</v>
      </c>
      <c r="E173" s="14">
        <v>16.96</v>
      </c>
      <c r="F173" s="14">
        <v>16.75</v>
      </c>
    </row>
    <row r="174" spans="1:6" x14ac:dyDescent="0.3">
      <c r="A174" s="46"/>
      <c r="B174" s="175" t="s">
        <v>1147</v>
      </c>
      <c r="C174" s="2"/>
      <c r="D174" s="14">
        <v>17.489999999999998</v>
      </c>
      <c r="E174" s="14">
        <v>17.3</v>
      </c>
      <c r="F174" s="14">
        <v>17.11</v>
      </c>
    </row>
    <row r="175" spans="1:6" x14ac:dyDescent="0.3">
      <c r="A175" s="50" t="s">
        <v>314</v>
      </c>
      <c r="B175" s="2"/>
      <c r="D175" s="14"/>
      <c r="E175" s="14"/>
      <c r="F175" s="14"/>
    </row>
    <row r="176" spans="1:6" x14ac:dyDescent="0.3">
      <c r="A176" s="46"/>
      <c r="B176" s="175" t="s">
        <v>1145</v>
      </c>
      <c r="C176" s="2"/>
      <c r="D176" s="14">
        <v>-2.48</v>
      </c>
      <c r="E176" s="14">
        <v>-2.2799999999999998</v>
      </c>
      <c r="F176" s="14">
        <v>-2.08</v>
      </c>
    </row>
    <row r="177" spans="1:6" x14ac:dyDescent="0.3">
      <c r="A177" s="46"/>
      <c r="B177" s="175" t="s">
        <v>1146</v>
      </c>
      <c r="C177" s="2"/>
      <c r="D177" s="14">
        <v>-3.26</v>
      </c>
      <c r="E177" s="14">
        <v>-3.06</v>
      </c>
      <c r="F177" s="14">
        <v>-2.87</v>
      </c>
    </row>
    <row r="178" spans="1:6" x14ac:dyDescent="0.3">
      <c r="A178" s="46"/>
      <c r="B178" s="175" t="s">
        <v>1147</v>
      </c>
      <c r="C178" s="2"/>
      <c r="D178" s="14">
        <v>-3.68</v>
      </c>
      <c r="E178" s="14">
        <v>-3.5</v>
      </c>
      <c r="F178" s="14">
        <v>-3.33</v>
      </c>
    </row>
    <row r="179" spans="1:6" ht="30" customHeight="1" x14ac:dyDescent="0.3">
      <c r="A179" s="50" t="s">
        <v>1148</v>
      </c>
      <c r="B179" s="176"/>
      <c r="C179" s="176"/>
      <c r="D179" s="14">
        <v>-4.76</v>
      </c>
      <c r="E179" s="14">
        <v>-4.6399999999999997</v>
      </c>
      <c r="F179" s="14">
        <v>-4.5199999999999996</v>
      </c>
    </row>
    <row r="180" spans="1:6" ht="30" customHeight="1" thickBot="1" x14ac:dyDescent="0.35">
      <c r="A180" s="177" t="s">
        <v>307</v>
      </c>
      <c r="B180" s="178"/>
      <c r="C180" s="178"/>
      <c r="D180" s="65">
        <v>2034</v>
      </c>
      <c r="E180" s="65">
        <v>2035</v>
      </c>
      <c r="F180" s="65">
        <v>2036</v>
      </c>
    </row>
    <row r="183" spans="1:6" ht="18.600000000000001" x14ac:dyDescent="0.3">
      <c r="A183" s="79" t="s">
        <v>1161</v>
      </c>
    </row>
    <row r="184" spans="1:6" ht="18.600000000000001" x14ac:dyDescent="0.3">
      <c r="A184" s="79" t="s">
        <v>1162</v>
      </c>
    </row>
    <row r="185" spans="1:6" x14ac:dyDescent="0.3">
      <c r="A185" s="46"/>
    </row>
    <row r="186" spans="1:6" x14ac:dyDescent="0.3">
      <c r="A186" s="46"/>
    </row>
    <row r="187" spans="1:6" x14ac:dyDescent="0.3">
      <c r="A187" s="46"/>
    </row>
    <row r="188" spans="1:6" x14ac:dyDescent="0.3">
      <c r="A188" s="46"/>
    </row>
    <row r="189" spans="1:6" x14ac:dyDescent="0.3">
      <c r="A189" s="46"/>
    </row>
    <row r="190" spans="1:6" x14ac:dyDescent="0.3">
      <c r="A190" s="206" t="s">
        <v>320</v>
      </c>
      <c r="B190" s="206"/>
      <c r="C190" s="206"/>
      <c r="D190" s="206"/>
      <c r="E190" s="206"/>
      <c r="F190" s="206"/>
    </row>
    <row r="191" spans="1:6" ht="16.2" thickBot="1" x14ac:dyDescent="0.35">
      <c r="A191" s="104"/>
      <c r="B191" s="62"/>
      <c r="C191" s="62"/>
      <c r="D191" s="61" t="s">
        <v>56</v>
      </c>
      <c r="E191" s="62"/>
      <c r="F191" s="62"/>
    </row>
    <row r="192" spans="1:6" ht="19.2" thickBot="1" x14ac:dyDescent="0.35">
      <c r="D192" s="212" t="s">
        <v>494</v>
      </c>
      <c r="E192" s="212"/>
      <c r="F192" s="212"/>
    </row>
    <row r="193" spans="1:6" ht="16.2" thickBot="1" x14ac:dyDescent="0.35">
      <c r="A193" s="104"/>
      <c r="B193" s="61" t="s">
        <v>135</v>
      </c>
      <c r="C193" s="62"/>
      <c r="D193" s="179">
        <v>3.6</v>
      </c>
      <c r="E193" s="179">
        <v>4.5</v>
      </c>
      <c r="F193" s="179">
        <v>5.4</v>
      </c>
    </row>
    <row r="194" spans="1:6" x14ac:dyDescent="0.3">
      <c r="A194" s="50" t="s">
        <v>312</v>
      </c>
    </row>
    <row r="195" spans="1:6" x14ac:dyDescent="0.3">
      <c r="A195" s="46"/>
      <c r="B195" s="175" t="s">
        <v>1145</v>
      </c>
      <c r="C195" s="2"/>
      <c r="D195" s="14">
        <v>14.28</v>
      </c>
      <c r="E195" s="14">
        <v>14.3</v>
      </c>
      <c r="F195" s="14">
        <v>14.31</v>
      </c>
    </row>
    <row r="196" spans="1:6" x14ac:dyDescent="0.3">
      <c r="A196" s="46"/>
      <c r="B196" s="175" t="s">
        <v>1146</v>
      </c>
      <c r="C196" s="2"/>
      <c r="D196" s="14">
        <v>13.89</v>
      </c>
      <c r="E196" s="14">
        <v>13.9</v>
      </c>
      <c r="F196" s="14">
        <v>13.92</v>
      </c>
    </row>
    <row r="197" spans="1:6" x14ac:dyDescent="0.3">
      <c r="A197" s="46"/>
      <c r="B197" s="175" t="s">
        <v>1147</v>
      </c>
      <c r="C197" s="2"/>
      <c r="D197" s="14">
        <v>13.79</v>
      </c>
      <c r="E197" s="14">
        <v>13.8</v>
      </c>
      <c r="F197" s="14">
        <v>13.81</v>
      </c>
    </row>
    <row r="198" spans="1:6" x14ac:dyDescent="0.3">
      <c r="A198" s="50" t="s">
        <v>313</v>
      </c>
      <c r="B198" s="2"/>
      <c r="D198" s="14"/>
      <c r="E198" s="14"/>
      <c r="F198" s="14"/>
    </row>
    <row r="199" spans="1:6" x14ac:dyDescent="0.3">
      <c r="A199" s="46"/>
      <c r="B199" s="175" t="s">
        <v>1145</v>
      </c>
      <c r="C199" s="2"/>
      <c r="D199" s="14">
        <v>16.29</v>
      </c>
      <c r="E199" s="14">
        <v>16.57</v>
      </c>
      <c r="F199" s="14">
        <v>16.86</v>
      </c>
    </row>
    <row r="200" spans="1:6" x14ac:dyDescent="0.3">
      <c r="A200" s="46"/>
      <c r="B200" s="175" t="s">
        <v>1146</v>
      </c>
      <c r="C200" s="2"/>
      <c r="D200" s="14">
        <v>16.63</v>
      </c>
      <c r="E200" s="14">
        <v>16.96</v>
      </c>
      <c r="F200" s="14">
        <v>17.3</v>
      </c>
    </row>
    <row r="201" spans="1:6" x14ac:dyDescent="0.3">
      <c r="A201" s="46"/>
      <c r="B201" s="175" t="s">
        <v>1147</v>
      </c>
      <c r="C201" s="2"/>
      <c r="D201" s="14">
        <v>16.95</v>
      </c>
      <c r="E201" s="14">
        <v>17.3</v>
      </c>
      <c r="F201" s="14">
        <v>17.649999999999999</v>
      </c>
    </row>
    <row r="202" spans="1:6" x14ac:dyDescent="0.3">
      <c r="A202" s="50" t="s">
        <v>314</v>
      </c>
      <c r="B202" s="2"/>
      <c r="D202" s="14"/>
      <c r="E202" s="14"/>
      <c r="F202" s="14"/>
    </row>
    <row r="203" spans="1:6" x14ac:dyDescent="0.3">
      <c r="A203" s="46"/>
      <c r="B203" s="175" t="s">
        <v>1145</v>
      </c>
      <c r="C203" s="2"/>
      <c r="D203" s="14">
        <v>-2</v>
      </c>
      <c r="E203" s="14">
        <v>-2.2799999999999998</v>
      </c>
      <c r="F203" s="14">
        <v>-2.5499999999999998</v>
      </c>
    </row>
    <row r="204" spans="1:6" x14ac:dyDescent="0.3">
      <c r="A204" s="46"/>
      <c r="B204" s="175" t="s">
        <v>1146</v>
      </c>
      <c r="C204" s="2"/>
      <c r="D204" s="14">
        <v>-2.74</v>
      </c>
      <c r="E204" s="14">
        <v>-3.06</v>
      </c>
      <c r="F204" s="14">
        <v>-3.38</v>
      </c>
    </row>
    <row r="205" spans="1:6" x14ac:dyDescent="0.3">
      <c r="A205" s="46"/>
      <c r="B205" s="175" t="s">
        <v>1147</v>
      </c>
      <c r="C205" s="2"/>
      <c r="D205" s="14">
        <v>-3.16</v>
      </c>
      <c r="E205" s="14">
        <v>-3.5</v>
      </c>
      <c r="F205" s="14">
        <v>-3.84</v>
      </c>
    </row>
    <row r="206" spans="1:6" ht="30" customHeight="1" x14ac:dyDescent="0.3">
      <c r="A206" s="50" t="s">
        <v>1148</v>
      </c>
      <c r="B206" s="176"/>
      <c r="C206" s="176"/>
      <c r="D206" s="14">
        <v>-4.2300000000000004</v>
      </c>
      <c r="E206" s="14">
        <v>-4.6399999999999997</v>
      </c>
      <c r="F206" s="14">
        <v>-5.0999999999999996</v>
      </c>
    </row>
    <row r="207" spans="1:6" ht="30" customHeight="1" thickBot="1" x14ac:dyDescent="0.35">
      <c r="A207" s="177" t="s">
        <v>307</v>
      </c>
      <c r="B207" s="178"/>
      <c r="C207" s="178"/>
      <c r="D207" s="65">
        <v>2036</v>
      </c>
      <c r="E207" s="65">
        <v>2035</v>
      </c>
      <c r="F207" s="65">
        <v>2034</v>
      </c>
    </row>
    <row r="210" spans="1:6" ht="18.600000000000001" x14ac:dyDescent="0.3">
      <c r="A210" s="79" t="s">
        <v>1163</v>
      </c>
    </row>
    <row r="211" spans="1:6" ht="18.600000000000001" x14ac:dyDescent="0.3">
      <c r="A211" s="79"/>
    </row>
    <row r="212" spans="1:6" x14ac:dyDescent="0.3">
      <c r="A212" s="46"/>
    </row>
    <row r="213" spans="1:6" x14ac:dyDescent="0.3">
      <c r="A213" s="46"/>
    </row>
    <row r="214" spans="1:6" x14ac:dyDescent="0.3">
      <c r="A214" s="46"/>
    </row>
    <row r="215" spans="1:6" x14ac:dyDescent="0.3">
      <c r="A215" s="46"/>
    </row>
    <row r="216" spans="1:6" x14ac:dyDescent="0.3">
      <c r="A216" s="206" t="s">
        <v>321</v>
      </c>
      <c r="B216" s="206"/>
      <c r="C216" s="206"/>
      <c r="D216" s="206"/>
      <c r="E216" s="206"/>
      <c r="F216" s="206"/>
    </row>
    <row r="217" spans="1:6" ht="16.2" thickBot="1" x14ac:dyDescent="0.35">
      <c r="A217" s="104"/>
      <c r="B217" s="62"/>
      <c r="C217" s="62"/>
      <c r="D217" s="61" t="s">
        <v>56</v>
      </c>
      <c r="E217" s="62"/>
      <c r="F217" s="62"/>
    </row>
    <row r="218" spans="1:6" ht="19.2" thickBot="1" x14ac:dyDescent="0.35">
      <c r="D218" s="212" t="s">
        <v>475</v>
      </c>
      <c r="E218" s="212"/>
      <c r="F218" s="212"/>
    </row>
    <row r="219" spans="1:6" ht="16.2" thickBot="1" x14ac:dyDescent="0.35">
      <c r="A219" s="104"/>
      <c r="B219" s="61" t="s">
        <v>135</v>
      </c>
      <c r="C219" s="62"/>
      <c r="D219" s="179" t="s">
        <v>754</v>
      </c>
      <c r="E219" s="179" t="s">
        <v>753</v>
      </c>
      <c r="F219" s="179" t="s">
        <v>752</v>
      </c>
    </row>
    <row r="220" spans="1:6" x14ac:dyDescent="0.3">
      <c r="A220" s="50" t="s">
        <v>312</v>
      </c>
    </row>
    <row r="221" spans="1:6" x14ac:dyDescent="0.3">
      <c r="A221" s="46"/>
      <c r="B221" s="175" t="s">
        <v>1145</v>
      </c>
      <c r="C221" s="2"/>
      <c r="D221" s="14">
        <v>14.29</v>
      </c>
      <c r="E221" s="14">
        <v>14.3</v>
      </c>
      <c r="F221" s="14">
        <v>14.3</v>
      </c>
    </row>
    <row r="222" spans="1:6" x14ac:dyDescent="0.3">
      <c r="A222" s="46"/>
      <c r="B222" s="175" t="s">
        <v>1146</v>
      </c>
      <c r="C222" s="2"/>
      <c r="D222" s="14">
        <v>13.9</v>
      </c>
      <c r="E222" s="14">
        <v>13.9</v>
      </c>
      <c r="F222" s="14">
        <v>13.9</v>
      </c>
    </row>
    <row r="223" spans="1:6" x14ac:dyDescent="0.3">
      <c r="A223" s="46"/>
      <c r="B223" s="175" t="s">
        <v>1147</v>
      </c>
      <c r="C223" s="2"/>
      <c r="D223" s="14">
        <v>13.8</v>
      </c>
      <c r="E223" s="14">
        <v>13.8</v>
      </c>
      <c r="F223" s="14">
        <v>13.8</v>
      </c>
    </row>
    <row r="224" spans="1:6" x14ac:dyDescent="0.3">
      <c r="A224" s="50" t="s">
        <v>313</v>
      </c>
      <c r="B224" s="2"/>
      <c r="D224" s="14"/>
      <c r="E224" s="14"/>
      <c r="F224" s="14"/>
    </row>
    <row r="225" spans="1:6" x14ac:dyDescent="0.3">
      <c r="A225" s="46"/>
      <c r="B225" s="175" t="s">
        <v>1145</v>
      </c>
      <c r="C225" s="2"/>
      <c r="D225" s="14">
        <v>16.52</v>
      </c>
      <c r="E225" s="14">
        <v>16.57</v>
      </c>
      <c r="F225" s="14">
        <v>16.62</v>
      </c>
    </row>
    <row r="226" spans="1:6" x14ac:dyDescent="0.3">
      <c r="A226" s="46"/>
      <c r="B226" s="175" t="s">
        <v>1146</v>
      </c>
      <c r="C226" s="2"/>
      <c r="D226" s="14">
        <v>16.899999999999999</v>
      </c>
      <c r="E226" s="14">
        <v>16.96</v>
      </c>
      <c r="F226" s="14">
        <v>17.010000000000002</v>
      </c>
    </row>
    <row r="227" spans="1:6" x14ac:dyDescent="0.3">
      <c r="A227" s="46"/>
      <c r="B227" s="175" t="s">
        <v>1147</v>
      </c>
      <c r="C227" s="2"/>
      <c r="D227" s="14">
        <v>17.22</v>
      </c>
      <c r="E227" s="14">
        <v>17.3</v>
      </c>
      <c r="F227" s="14">
        <v>17.350000000000001</v>
      </c>
    </row>
    <row r="228" spans="1:6" x14ac:dyDescent="0.3">
      <c r="A228" s="50" t="s">
        <v>314</v>
      </c>
      <c r="B228" s="2"/>
      <c r="D228" s="14"/>
      <c r="E228" s="14"/>
      <c r="F228" s="14"/>
    </row>
    <row r="229" spans="1:6" x14ac:dyDescent="0.3">
      <c r="A229" s="46"/>
      <c r="B229" s="175" t="s">
        <v>1145</v>
      </c>
      <c r="C229" s="2"/>
      <c r="D229" s="14">
        <v>-2.23</v>
      </c>
      <c r="E229" s="14">
        <v>-2.2799999999999998</v>
      </c>
      <c r="F229" s="14">
        <v>-2.3199999999999998</v>
      </c>
    </row>
    <row r="230" spans="1:6" x14ac:dyDescent="0.3">
      <c r="A230" s="46"/>
      <c r="B230" s="175" t="s">
        <v>1146</v>
      </c>
      <c r="C230" s="2"/>
      <c r="D230" s="14">
        <v>-3</v>
      </c>
      <c r="E230" s="14">
        <v>-3.06</v>
      </c>
      <c r="F230" s="14">
        <v>-3.11</v>
      </c>
    </row>
    <row r="231" spans="1:6" x14ac:dyDescent="0.3">
      <c r="A231" s="46"/>
      <c r="B231" s="175" t="s">
        <v>1147</v>
      </c>
      <c r="C231" s="2"/>
      <c r="D231" s="14">
        <v>-3.42</v>
      </c>
      <c r="E231" s="14">
        <v>-3.5</v>
      </c>
      <c r="F231" s="14">
        <v>-3.55</v>
      </c>
    </row>
    <row r="232" spans="1:6" ht="30" customHeight="1" x14ac:dyDescent="0.3">
      <c r="A232" s="50" t="s">
        <v>1148</v>
      </c>
      <c r="B232" s="176"/>
      <c r="C232" s="176"/>
      <c r="D232" s="14">
        <v>-4.5</v>
      </c>
      <c r="E232" s="14">
        <v>-4.6399999999999997</v>
      </c>
      <c r="F232" s="14">
        <v>-4.74</v>
      </c>
    </row>
    <row r="233" spans="1:6" ht="30" customHeight="1" thickBot="1" x14ac:dyDescent="0.35">
      <c r="A233" s="177" t="s">
        <v>307</v>
      </c>
      <c r="B233" s="178"/>
      <c r="C233" s="178"/>
      <c r="D233" s="65">
        <v>2035</v>
      </c>
      <c r="E233" s="65">
        <v>2035</v>
      </c>
      <c r="F233" s="65">
        <v>2035</v>
      </c>
    </row>
    <row r="236" spans="1:6" ht="18.600000000000001" x14ac:dyDescent="0.3">
      <c r="A236" s="79" t="s">
        <v>1164</v>
      </c>
    </row>
    <row r="237" spans="1:6" x14ac:dyDescent="0.3">
      <c r="A237" s="46"/>
    </row>
    <row r="238" spans="1:6" x14ac:dyDescent="0.3">
      <c r="A238" s="46"/>
    </row>
    <row r="239" spans="1:6" x14ac:dyDescent="0.3">
      <c r="A239" s="46"/>
    </row>
    <row r="240" spans="1:6" x14ac:dyDescent="0.3">
      <c r="A240" s="46"/>
    </row>
    <row r="241" spans="1:1" x14ac:dyDescent="0.3">
      <c r="A241" s="46"/>
    </row>
    <row r="242" spans="1:1" x14ac:dyDescent="0.3">
      <c r="A242" s="46"/>
    </row>
    <row r="243" spans="1:1" x14ac:dyDescent="0.3">
      <c r="A243" s="46"/>
    </row>
    <row r="244" spans="1:1" x14ac:dyDescent="0.3">
      <c r="A244" s="46"/>
    </row>
    <row r="245" spans="1:1" x14ac:dyDescent="0.3">
      <c r="A245" s="46"/>
    </row>
  </sheetData>
  <mergeCells count="18">
    <mergeCell ref="A190:F190"/>
    <mergeCell ref="D192:F192"/>
    <mergeCell ref="A216:F216"/>
    <mergeCell ref="D218:F218"/>
    <mergeCell ref="A56:F56"/>
    <mergeCell ref="D58:F58"/>
    <mergeCell ref="A83:F83"/>
    <mergeCell ref="D85:F85"/>
    <mergeCell ref="A110:F110"/>
    <mergeCell ref="A136:F136"/>
    <mergeCell ref="D138:F138"/>
    <mergeCell ref="A163:F163"/>
    <mergeCell ref="D165:F165"/>
    <mergeCell ref="A2:F2"/>
    <mergeCell ref="D4:F4"/>
    <mergeCell ref="A29:F29"/>
    <mergeCell ref="D31:F31"/>
    <mergeCell ref="D112:F112"/>
  </mergeCells>
  <pageMargins left="0.7" right="0.7" top="0.75" bottom="0.75" header="0.3" footer="0.3"/>
  <pageSetup orientation="portrait" horizontalDpi="240" verticalDpi="24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dimension ref="A2:L38"/>
  <sheetViews>
    <sheetView workbookViewId="0"/>
  </sheetViews>
  <sheetFormatPr defaultColWidth="9.109375" defaultRowHeight="15.6" x14ac:dyDescent="0.3"/>
  <cols>
    <col min="1" max="1" width="58.5546875" style="72" customWidth="1"/>
    <col min="2" max="4" width="13.6640625" style="29" customWidth="1"/>
    <col min="5" max="5" width="3.6640625" style="29" customWidth="1"/>
    <col min="6" max="6" width="13.6640625" style="29" customWidth="1"/>
    <col min="7" max="7" width="3.6640625" style="29" customWidth="1"/>
    <col min="8" max="9" width="13.6640625" style="29" customWidth="1"/>
    <col min="10" max="10" width="3.6640625" style="29" customWidth="1"/>
    <col min="11" max="12" width="13.6640625" style="29" customWidth="1"/>
    <col min="13" max="16384" width="9.109375" style="29"/>
  </cols>
  <sheetData>
    <row r="2" spans="1:12" x14ac:dyDescent="0.3">
      <c r="A2" s="206" t="s">
        <v>322</v>
      </c>
      <c r="B2" s="206"/>
      <c r="C2" s="206"/>
      <c r="D2" s="206"/>
      <c r="E2" s="206"/>
      <c r="F2" s="206"/>
      <c r="G2" s="206"/>
      <c r="H2" s="206"/>
      <c r="I2" s="206"/>
      <c r="J2" s="206"/>
      <c r="K2" s="206"/>
      <c r="L2" s="206"/>
    </row>
    <row r="3" spans="1:12" x14ac:dyDescent="0.3">
      <c r="A3" s="206" t="s">
        <v>323</v>
      </c>
      <c r="B3" s="206"/>
      <c r="C3" s="206"/>
      <c r="D3" s="206"/>
      <c r="E3" s="206"/>
      <c r="F3" s="206"/>
      <c r="G3" s="206"/>
      <c r="H3" s="206"/>
      <c r="I3" s="206"/>
      <c r="J3" s="206"/>
      <c r="K3" s="206"/>
      <c r="L3" s="206"/>
    </row>
    <row r="4" spans="1:12" ht="16.2" thickBot="1" x14ac:dyDescent="0.35">
      <c r="A4" s="207" t="s">
        <v>324</v>
      </c>
      <c r="B4" s="207"/>
      <c r="C4" s="207"/>
      <c r="D4" s="207"/>
      <c r="E4" s="207"/>
      <c r="F4" s="207"/>
      <c r="G4" s="207"/>
      <c r="H4" s="207"/>
      <c r="I4" s="207"/>
      <c r="J4" s="207"/>
      <c r="K4" s="207"/>
      <c r="L4" s="207"/>
    </row>
    <row r="5" spans="1:12" x14ac:dyDescent="0.3">
      <c r="A5" s="46"/>
      <c r="B5" s="211" t="s">
        <v>325</v>
      </c>
      <c r="C5" s="211"/>
      <c r="D5" s="211"/>
      <c r="E5" s="2"/>
    </row>
    <row r="6" spans="1:12" ht="16.2" thickBot="1" x14ac:dyDescent="0.35">
      <c r="B6" s="207" t="s">
        <v>326</v>
      </c>
      <c r="C6" s="207"/>
      <c r="D6" s="207"/>
      <c r="F6" s="207" t="s">
        <v>327</v>
      </c>
      <c r="G6" s="207"/>
      <c r="H6" s="207"/>
      <c r="I6" s="207"/>
      <c r="J6" s="207"/>
      <c r="K6" s="207"/>
      <c r="L6" s="207"/>
    </row>
    <row r="7" spans="1:12" x14ac:dyDescent="0.3">
      <c r="G7" s="2"/>
      <c r="H7" s="211" t="s">
        <v>334</v>
      </c>
      <c r="I7" s="211"/>
      <c r="J7" s="2"/>
      <c r="K7" s="211" t="s">
        <v>335</v>
      </c>
      <c r="L7" s="211"/>
    </row>
    <row r="8" spans="1:12" ht="16.2" thickBot="1" x14ac:dyDescent="0.35">
      <c r="F8" s="75" t="s">
        <v>331</v>
      </c>
      <c r="H8" s="207" t="s">
        <v>1317</v>
      </c>
      <c r="I8" s="207"/>
      <c r="K8" s="207" t="s">
        <v>1317</v>
      </c>
      <c r="L8" s="207"/>
    </row>
    <row r="9" spans="1:12" x14ac:dyDescent="0.3">
      <c r="C9" s="75" t="s">
        <v>328</v>
      </c>
      <c r="D9" s="75" t="s">
        <v>330</v>
      </c>
      <c r="F9" s="75" t="s">
        <v>332</v>
      </c>
      <c r="H9" s="75" t="s">
        <v>336</v>
      </c>
      <c r="I9" s="75" t="s">
        <v>337</v>
      </c>
      <c r="J9" s="73"/>
      <c r="K9" s="75" t="s">
        <v>338</v>
      </c>
      <c r="L9" s="75" t="s">
        <v>339</v>
      </c>
    </row>
    <row r="10" spans="1:12" ht="16.2" thickBot="1" x14ac:dyDescent="0.35">
      <c r="A10" s="104"/>
      <c r="B10" s="105" t="s">
        <v>46</v>
      </c>
      <c r="C10" s="105" t="s">
        <v>329</v>
      </c>
      <c r="D10" s="105" t="s">
        <v>329</v>
      </c>
      <c r="E10" s="62"/>
      <c r="F10" s="105" t="s">
        <v>333</v>
      </c>
      <c r="G10" s="62"/>
      <c r="H10" s="105" t="s">
        <v>333</v>
      </c>
      <c r="I10" s="105" t="s">
        <v>333</v>
      </c>
      <c r="J10" s="106"/>
      <c r="K10" s="105" t="s">
        <v>333</v>
      </c>
      <c r="L10" s="105" t="s">
        <v>333</v>
      </c>
    </row>
    <row r="11" spans="1:12" x14ac:dyDescent="0.3">
      <c r="A11" s="3" t="s">
        <v>63</v>
      </c>
      <c r="B11" s="11">
        <v>-3.5</v>
      </c>
      <c r="C11" s="14">
        <v>-7.0000000000000007E-2</v>
      </c>
      <c r="D11" s="11">
        <v>-8.24</v>
      </c>
      <c r="E11" s="11" t="s">
        <v>518</v>
      </c>
      <c r="F11" s="11">
        <v>-3.54</v>
      </c>
      <c r="G11" s="11" t="s">
        <v>518</v>
      </c>
      <c r="H11" s="11">
        <v>-5.61</v>
      </c>
      <c r="I11" s="11">
        <v>-1.92</v>
      </c>
      <c r="J11" s="11" t="s">
        <v>518</v>
      </c>
      <c r="K11" s="11">
        <v>-6.99</v>
      </c>
      <c r="L11" s="11">
        <v>-1.1000000000000001</v>
      </c>
    </row>
    <row r="12" spans="1:12" x14ac:dyDescent="0.3">
      <c r="A12" s="3" t="s">
        <v>1349</v>
      </c>
      <c r="B12" s="202">
        <v>22.6</v>
      </c>
      <c r="C12" s="202">
        <v>-0.7</v>
      </c>
      <c r="D12" s="202">
        <v>44.9</v>
      </c>
      <c r="E12" s="202" t="s">
        <v>518</v>
      </c>
      <c r="F12" s="202">
        <v>22.6</v>
      </c>
      <c r="G12" s="202" t="s">
        <v>518</v>
      </c>
      <c r="H12" s="202">
        <v>10.3</v>
      </c>
      <c r="I12" s="202">
        <v>45.6</v>
      </c>
      <c r="J12" s="202" t="s">
        <v>518</v>
      </c>
      <c r="K12" s="202">
        <v>5.5</v>
      </c>
      <c r="L12" s="202">
        <v>63.2</v>
      </c>
    </row>
    <row r="13" spans="1:12" x14ac:dyDescent="0.3">
      <c r="A13" s="3" t="s">
        <v>563</v>
      </c>
    </row>
    <row r="14" spans="1:12" x14ac:dyDescent="0.3">
      <c r="A14" s="3" t="s">
        <v>1350</v>
      </c>
      <c r="B14" s="23">
        <v>2024</v>
      </c>
      <c r="C14" s="23" t="s">
        <v>654</v>
      </c>
      <c r="D14" s="23">
        <v>2024</v>
      </c>
      <c r="E14" s="23" t="s">
        <v>518</v>
      </c>
      <c r="F14" s="23">
        <v>2024</v>
      </c>
      <c r="G14" s="23" t="s">
        <v>518</v>
      </c>
      <c r="H14" s="23">
        <v>2024</v>
      </c>
      <c r="I14" s="23">
        <v>2038</v>
      </c>
      <c r="J14" s="23" t="s">
        <v>518</v>
      </c>
      <c r="K14" s="23">
        <v>2024</v>
      </c>
      <c r="L14" s="23" t="s">
        <v>655</v>
      </c>
    </row>
    <row r="15" spans="1:12" ht="18.600000000000001" x14ac:dyDescent="0.3">
      <c r="A15" s="3" t="s">
        <v>634</v>
      </c>
      <c r="B15" s="23">
        <v>2035</v>
      </c>
      <c r="C15" s="23">
        <v>2080</v>
      </c>
      <c r="D15" s="23">
        <v>2032</v>
      </c>
      <c r="E15" s="23" t="s">
        <v>518</v>
      </c>
      <c r="F15" s="23">
        <v>2035</v>
      </c>
      <c r="G15" s="23" t="s">
        <v>518</v>
      </c>
      <c r="H15" s="23">
        <v>2033</v>
      </c>
      <c r="I15" s="23">
        <v>2039</v>
      </c>
      <c r="J15" s="23" t="s">
        <v>518</v>
      </c>
      <c r="K15" s="23">
        <v>2032</v>
      </c>
      <c r="L15" s="23">
        <v>2043</v>
      </c>
    </row>
    <row r="16" spans="1:12" x14ac:dyDescent="0.3">
      <c r="A16" s="3" t="s">
        <v>1351</v>
      </c>
      <c r="B16" s="11">
        <v>18.12</v>
      </c>
      <c r="C16" s="11">
        <v>12.55</v>
      </c>
      <c r="D16" s="11">
        <v>28.25</v>
      </c>
      <c r="E16" s="11" t="s">
        <v>518</v>
      </c>
      <c r="F16" s="11">
        <v>18.649999999999999</v>
      </c>
      <c r="G16" s="11" t="s">
        <v>518</v>
      </c>
      <c r="H16" s="11">
        <v>14.51</v>
      </c>
      <c r="I16" s="11">
        <v>24.68</v>
      </c>
      <c r="J16" s="11" t="s">
        <v>518</v>
      </c>
      <c r="K16" s="11">
        <v>12.61</v>
      </c>
      <c r="L16" s="11">
        <v>29.01</v>
      </c>
    </row>
    <row r="17" spans="1:12" ht="16.2" thickBot="1" x14ac:dyDescent="0.35">
      <c r="A17" s="5" t="s">
        <v>564</v>
      </c>
      <c r="B17" s="70">
        <v>6.1</v>
      </c>
      <c r="C17" s="70">
        <v>4.6100000000000003</v>
      </c>
      <c r="D17" s="70">
        <v>8.76</v>
      </c>
      <c r="E17" s="70" t="s">
        <v>518</v>
      </c>
      <c r="F17" s="70">
        <v>6.26</v>
      </c>
      <c r="G17" s="70" t="s">
        <v>518</v>
      </c>
      <c r="H17" s="70">
        <v>4.91</v>
      </c>
      <c r="I17" s="70">
        <v>8.2100000000000009</v>
      </c>
      <c r="J17" s="70" t="s">
        <v>518</v>
      </c>
      <c r="K17" s="70">
        <v>4.26</v>
      </c>
      <c r="L17" s="70">
        <v>9.5500000000000007</v>
      </c>
    </row>
    <row r="18" spans="1:12" x14ac:dyDescent="0.3">
      <c r="A18" s="3"/>
      <c r="B18" s="23"/>
      <c r="C18" s="23"/>
      <c r="D18" s="23"/>
      <c r="E18" s="23"/>
      <c r="F18" s="23"/>
      <c r="G18" s="23"/>
      <c r="H18" s="23"/>
      <c r="I18" s="23"/>
      <c r="J18" s="23"/>
      <c r="K18" s="23"/>
      <c r="L18" s="23"/>
    </row>
    <row r="19" spans="1:12" x14ac:dyDescent="0.3">
      <c r="A19" s="3"/>
      <c r="B19" s="23"/>
      <c r="C19" s="23"/>
      <c r="D19" s="23"/>
      <c r="E19" s="23"/>
      <c r="F19" s="23"/>
      <c r="G19" s="23"/>
      <c r="H19" s="23"/>
      <c r="I19" s="23"/>
      <c r="J19" s="23"/>
      <c r="K19" s="23"/>
      <c r="L19" s="23"/>
    </row>
    <row r="20" spans="1:12" ht="18.600000000000001" x14ac:dyDescent="0.3">
      <c r="A20" s="79" t="s">
        <v>1166</v>
      </c>
      <c r="B20" s="23"/>
      <c r="C20" s="23"/>
      <c r="D20" s="23"/>
      <c r="E20" s="23"/>
      <c r="F20" s="23"/>
      <c r="G20" s="23"/>
      <c r="H20" s="23"/>
      <c r="I20" s="23"/>
      <c r="J20" s="23"/>
      <c r="K20" s="23"/>
      <c r="L20" s="23"/>
    </row>
    <row r="21" spans="1:12" ht="18.600000000000001" x14ac:dyDescent="0.3">
      <c r="A21" s="79" t="s">
        <v>1167</v>
      </c>
      <c r="B21" s="23"/>
      <c r="C21" s="23"/>
      <c r="D21" s="23"/>
      <c r="E21" s="23"/>
      <c r="F21" s="23"/>
      <c r="G21" s="23"/>
      <c r="H21" s="23"/>
      <c r="I21" s="23"/>
      <c r="J21" s="23"/>
      <c r="K21" s="23"/>
      <c r="L21" s="23"/>
    </row>
    <row r="22" spans="1:12" ht="18.600000000000001" x14ac:dyDescent="0.3">
      <c r="A22" s="79" t="s">
        <v>1168</v>
      </c>
      <c r="B22" s="23"/>
      <c r="C22" s="23"/>
      <c r="D22" s="23"/>
      <c r="E22" s="23"/>
      <c r="F22" s="23"/>
      <c r="G22" s="23"/>
      <c r="H22" s="23"/>
      <c r="I22" s="23"/>
      <c r="J22" s="23"/>
      <c r="K22" s="23"/>
      <c r="L22" s="23"/>
    </row>
    <row r="23" spans="1:12" x14ac:dyDescent="0.3">
      <c r="A23" s="46"/>
      <c r="B23" s="3"/>
      <c r="C23" s="3"/>
      <c r="D23" s="3"/>
      <c r="E23" s="3"/>
      <c r="F23" s="3"/>
      <c r="G23" s="3"/>
      <c r="H23" s="3"/>
      <c r="I23" s="3"/>
      <c r="J23" s="3"/>
      <c r="K23" s="3"/>
      <c r="L23" s="3"/>
    </row>
    <row r="24" spans="1:12" x14ac:dyDescent="0.3">
      <c r="A24" s="46"/>
    </row>
    <row r="25" spans="1:12" x14ac:dyDescent="0.3">
      <c r="A25" s="46"/>
    </row>
    <row r="26" spans="1:12" x14ac:dyDescent="0.3">
      <c r="A26" s="46"/>
    </row>
    <row r="27" spans="1:12" x14ac:dyDescent="0.3">
      <c r="A27" s="46"/>
    </row>
    <row r="28" spans="1:12" x14ac:dyDescent="0.3">
      <c r="A28" s="46"/>
    </row>
    <row r="29" spans="1:12" x14ac:dyDescent="0.3">
      <c r="A29" s="46" t="s">
        <v>518</v>
      </c>
    </row>
    <row r="30" spans="1:12" x14ac:dyDescent="0.3">
      <c r="A30" s="46" t="s">
        <v>518</v>
      </c>
    </row>
    <row r="31" spans="1:12" x14ac:dyDescent="0.3">
      <c r="A31" s="46"/>
    </row>
    <row r="32" spans="1:12" x14ac:dyDescent="0.3">
      <c r="A32" s="46"/>
    </row>
    <row r="33" spans="1:1" x14ac:dyDescent="0.3">
      <c r="A33" s="46" t="s">
        <v>518</v>
      </c>
    </row>
    <row r="34" spans="1:1" x14ac:dyDescent="0.3">
      <c r="A34" s="46" t="s">
        <v>518</v>
      </c>
    </row>
    <row r="35" spans="1:1" x14ac:dyDescent="0.3">
      <c r="A35" s="46" t="s">
        <v>518</v>
      </c>
    </row>
    <row r="36" spans="1:1" x14ac:dyDescent="0.3">
      <c r="A36" s="46" t="s">
        <v>518</v>
      </c>
    </row>
    <row r="37" spans="1:1" x14ac:dyDescent="0.3">
      <c r="A37" s="46" t="s">
        <v>518</v>
      </c>
    </row>
    <row r="38" spans="1:1" x14ac:dyDescent="0.3">
      <c r="A38" s="46" t="s">
        <v>518</v>
      </c>
    </row>
  </sheetData>
  <mergeCells count="10">
    <mergeCell ref="H7:I7"/>
    <mergeCell ref="H8:I8"/>
    <mergeCell ref="K7:L7"/>
    <mergeCell ref="K8:L8"/>
    <mergeCell ref="A2:L2"/>
    <mergeCell ref="A3:L3"/>
    <mergeCell ref="A4:L4"/>
    <mergeCell ref="B5:D5"/>
    <mergeCell ref="B6:D6"/>
    <mergeCell ref="F6:L6"/>
  </mergeCells>
  <pageMargins left="0.7" right="0.7" top="0.75" bottom="0.75" header="0.3" footer="0.3"/>
  <pageSetup orientation="portrait" horizontalDpi="240" verticalDpi="24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2:D58"/>
  <sheetViews>
    <sheetView workbookViewId="0"/>
  </sheetViews>
  <sheetFormatPr defaultColWidth="9.109375" defaultRowHeight="15.6" x14ac:dyDescent="0.3"/>
  <cols>
    <col min="1" max="1" width="65.6640625" style="72" customWidth="1"/>
    <col min="2" max="4" width="23.6640625" style="29" customWidth="1"/>
    <col min="5" max="5" width="6.6640625" style="29" customWidth="1"/>
    <col min="6" max="6" width="5.33203125" style="29" customWidth="1"/>
    <col min="7" max="16384" width="9.109375" style="29"/>
  </cols>
  <sheetData>
    <row r="2" spans="1:4" x14ac:dyDescent="0.3">
      <c r="A2" s="206" t="s">
        <v>340</v>
      </c>
      <c r="B2" s="206"/>
      <c r="C2" s="206"/>
      <c r="D2" s="206"/>
    </row>
    <row r="3" spans="1:4" x14ac:dyDescent="0.3">
      <c r="A3" s="206" t="s">
        <v>341</v>
      </c>
      <c r="B3" s="206"/>
      <c r="C3" s="206"/>
      <c r="D3" s="206"/>
    </row>
    <row r="4" spans="1:4" ht="16.2" thickBot="1" x14ac:dyDescent="0.35">
      <c r="A4" s="207" t="s">
        <v>1169</v>
      </c>
      <c r="B4" s="207"/>
      <c r="C4" s="207"/>
      <c r="D4" s="207"/>
    </row>
    <row r="5" spans="1:4" x14ac:dyDescent="0.3">
      <c r="A5" s="46"/>
      <c r="C5" s="212" t="s">
        <v>344</v>
      </c>
      <c r="D5" s="212"/>
    </row>
    <row r="6" spans="1:4" ht="16.2" thickBot="1" x14ac:dyDescent="0.35">
      <c r="C6" s="207" t="s">
        <v>345</v>
      </c>
      <c r="D6" s="207"/>
    </row>
    <row r="7" spans="1:4" x14ac:dyDescent="0.3">
      <c r="B7" s="75" t="s">
        <v>342</v>
      </c>
      <c r="C7" s="75" t="s">
        <v>346</v>
      </c>
      <c r="D7" s="73"/>
    </row>
    <row r="8" spans="1:4" ht="16.2" thickBot="1" x14ac:dyDescent="0.35">
      <c r="A8" s="104"/>
      <c r="B8" s="105" t="s">
        <v>343</v>
      </c>
      <c r="C8" s="105" t="s">
        <v>347</v>
      </c>
      <c r="D8" s="105" t="s">
        <v>211</v>
      </c>
    </row>
    <row r="9" spans="1:4" ht="18.600000000000001" x14ac:dyDescent="0.3">
      <c r="A9" s="3" t="s">
        <v>592</v>
      </c>
      <c r="B9" s="15">
        <v>62.8</v>
      </c>
      <c r="C9" s="23">
        <v>4.5</v>
      </c>
      <c r="D9" s="23">
        <v>1.4</v>
      </c>
    </row>
    <row r="10" spans="1:4" ht="19.2" thickBot="1" x14ac:dyDescent="0.35">
      <c r="A10" s="5" t="s">
        <v>1180</v>
      </c>
      <c r="B10" s="66">
        <v>22.6</v>
      </c>
      <c r="C10" s="65">
        <v>3.3</v>
      </c>
      <c r="D10" s="65">
        <v>1.2</v>
      </c>
    </row>
    <row r="11" spans="1:4" x14ac:dyDescent="0.3">
      <c r="A11" s="3"/>
      <c r="B11" s="3"/>
      <c r="C11" s="3"/>
      <c r="D11" s="3"/>
    </row>
    <row r="13" spans="1:4" ht="18.600000000000001" x14ac:dyDescent="0.3">
      <c r="A13" s="79" t="s">
        <v>1174</v>
      </c>
    </row>
    <row r="14" spans="1:4" ht="18.600000000000001" x14ac:dyDescent="0.3">
      <c r="A14" s="79" t="s">
        <v>1175</v>
      </c>
    </row>
    <row r="15" spans="1:4" x14ac:dyDescent="0.3">
      <c r="A15" s="46" t="s">
        <v>451</v>
      </c>
    </row>
    <row r="16" spans="1:4" x14ac:dyDescent="0.3">
      <c r="A16" s="46" t="s">
        <v>1170</v>
      </c>
    </row>
    <row r="17" spans="1:4" x14ac:dyDescent="0.3">
      <c r="A17" s="46" t="s">
        <v>1171</v>
      </c>
    </row>
    <row r="18" spans="1:4" x14ac:dyDescent="0.3">
      <c r="A18" s="46" t="s">
        <v>518</v>
      </c>
    </row>
    <row r="19" spans="1:4" x14ac:dyDescent="0.3">
      <c r="A19" s="46" t="s">
        <v>518</v>
      </c>
    </row>
    <row r="20" spans="1:4" x14ac:dyDescent="0.3">
      <c r="A20" s="46" t="s">
        <v>518</v>
      </c>
    </row>
    <row r="21" spans="1:4" x14ac:dyDescent="0.3">
      <c r="A21" s="46" t="s">
        <v>518</v>
      </c>
    </row>
    <row r="22" spans="1:4" x14ac:dyDescent="0.3">
      <c r="A22" s="46" t="s">
        <v>518</v>
      </c>
    </row>
    <row r="23" spans="1:4" x14ac:dyDescent="0.3">
      <c r="A23" s="206" t="s">
        <v>348</v>
      </c>
      <c r="B23" s="206"/>
      <c r="C23" s="206"/>
      <c r="D23" s="206"/>
    </row>
    <row r="24" spans="1:4" x14ac:dyDescent="0.3">
      <c r="A24" s="206" t="s">
        <v>349</v>
      </c>
      <c r="B24" s="206"/>
      <c r="C24" s="206"/>
      <c r="D24" s="206"/>
    </row>
    <row r="25" spans="1:4" ht="16.2" thickBot="1" x14ac:dyDescent="0.35">
      <c r="A25" s="207" t="s">
        <v>1169</v>
      </c>
      <c r="B25" s="207"/>
      <c r="C25" s="207"/>
      <c r="D25" s="207"/>
    </row>
    <row r="26" spans="1:4" ht="16.2" thickBot="1" x14ac:dyDescent="0.35">
      <c r="A26" s="46"/>
      <c r="C26" s="134" t="s">
        <v>350</v>
      </c>
      <c r="D26" s="158"/>
    </row>
    <row r="27" spans="1:4" x14ac:dyDescent="0.3">
      <c r="B27" s="75" t="s">
        <v>342</v>
      </c>
      <c r="C27" s="75" t="s">
        <v>346</v>
      </c>
    </row>
    <row r="28" spans="1:4" ht="16.2" thickBot="1" x14ac:dyDescent="0.35">
      <c r="A28" s="181"/>
      <c r="B28" s="105" t="s">
        <v>343</v>
      </c>
      <c r="C28" s="105" t="s">
        <v>347</v>
      </c>
      <c r="D28" s="105" t="s">
        <v>211</v>
      </c>
    </row>
    <row r="29" spans="1:4" x14ac:dyDescent="0.3">
      <c r="A29" s="3" t="s">
        <v>581</v>
      </c>
      <c r="B29" s="15">
        <v>79.7</v>
      </c>
      <c r="C29" s="25">
        <v>5.7</v>
      </c>
      <c r="D29" s="25">
        <v>1.8</v>
      </c>
    </row>
    <row r="30" spans="1:4" x14ac:dyDescent="0.3">
      <c r="A30" s="3" t="s">
        <v>582</v>
      </c>
      <c r="B30" s="192">
        <v>81.7</v>
      </c>
      <c r="C30" s="192">
        <v>5.9</v>
      </c>
      <c r="D30" s="192">
        <v>1.9</v>
      </c>
    </row>
    <row r="31" spans="1:4" x14ac:dyDescent="0.3">
      <c r="A31" s="3" t="s">
        <v>583</v>
      </c>
      <c r="B31" s="192">
        <v>99.7</v>
      </c>
      <c r="C31" s="192">
        <v>7.2</v>
      </c>
      <c r="D31" s="192">
        <v>2.2999999999999998</v>
      </c>
    </row>
    <row r="32" spans="1:4" x14ac:dyDescent="0.3">
      <c r="A32" s="3" t="s">
        <v>1352</v>
      </c>
      <c r="B32" s="192">
        <v>47.1</v>
      </c>
      <c r="C32" s="192">
        <v>3.4</v>
      </c>
      <c r="D32" s="192">
        <v>1.1000000000000001</v>
      </c>
    </row>
    <row r="33" spans="1:4" x14ac:dyDescent="0.3">
      <c r="A33" s="3" t="s">
        <v>1354</v>
      </c>
      <c r="B33" s="203"/>
      <c r="C33" s="203"/>
      <c r="D33" s="203"/>
    </row>
    <row r="34" spans="1:4" x14ac:dyDescent="0.3">
      <c r="A34" s="3" t="s">
        <v>1353</v>
      </c>
      <c r="B34" s="192">
        <v>50.5</v>
      </c>
      <c r="C34" s="192">
        <v>3.6</v>
      </c>
      <c r="D34" s="192">
        <v>1.1000000000000001</v>
      </c>
    </row>
    <row r="35" spans="1:4" ht="18.600000000000001" x14ac:dyDescent="0.3">
      <c r="A35" s="3" t="s">
        <v>584</v>
      </c>
      <c r="B35" s="192">
        <v>0.7</v>
      </c>
      <c r="C35" s="192">
        <v>0.1</v>
      </c>
      <c r="D35" s="192" t="s">
        <v>655</v>
      </c>
    </row>
    <row r="36" spans="1:4" x14ac:dyDescent="0.3">
      <c r="A36" s="3" t="s">
        <v>1355</v>
      </c>
      <c r="B36" s="203"/>
      <c r="C36" s="203"/>
      <c r="D36" s="203"/>
    </row>
    <row r="37" spans="1:4" ht="18.600000000000001" x14ac:dyDescent="0.3">
      <c r="A37" s="3" t="s">
        <v>1356</v>
      </c>
      <c r="B37" s="192" t="s">
        <v>683</v>
      </c>
      <c r="C37" s="192" t="s">
        <v>684</v>
      </c>
      <c r="D37" s="192" t="s">
        <v>655</v>
      </c>
    </row>
    <row r="38" spans="1:4" x14ac:dyDescent="0.3">
      <c r="A38" s="3" t="s">
        <v>1357</v>
      </c>
      <c r="B38" s="203"/>
      <c r="C38" s="203"/>
      <c r="D38" s="203"/>
    </row>
    <row r="39" spans="1:4" x14ac:dyDescent="0.3">
      <c r="A39" s="3" t="s">
        <v>1353</v>
      </c>
      <c r="B39" s="192">
        <v>49.8</v>
      </c>
      <c r="C39" s="192">
        <v>3.6</v>
      </c>
      <c r="D39" s="192">
        <v>1.1000000000000001</v>
      </c>
    </row>
    <row r="40" spans="1:4" x14ac:dyDescent="0.3">
      <c r="A40" s="3" t="s">
        <v>585</v>
      </c>
      <c r="B40" s="203"/>
      <c r="C40" s="203"/>
      <c r="D40" s="203"/>
    </row>
    <row r="41" spans="1:4" x14ac:dyDescent="0.3">
      <c r="A41" s="3" t="s">
        <v>586</v>
      </c>
      <c r="B41" s="192">
        <v>153.5</v>
      </c>
      <c r="C41" s="192">
        <v>11</v>
      </c>
      <c r="D41" s="192">
        <v>3.5</v>
      </c>
    </row>
    <row r="42" spans="1:4" x14ac:dyDescent="0.3">
      <c r="A42" s="3" t="s">
        <v>1358</v>
      </c>
      <c r="B42" s="203"/>
      <c r="C42" s="203"/>
      <c r="D42" s="203"/>
    </row>
    <row r="43" spans="1:4" x14ac:dyDescent="0.3">
      <c r="A43" s="3" t="s">
        <v>1359</v>
      </c>
      <c r="B43" s="192">
        <v>140.5</v>
      </c>
      <c r="C43" s="192">
        <v>10.1</v>
      </c>
      <c r="D43" s="192">
        <v>3.2</v>
      </c>
    </row>
    <row r="44" spans="1:4" ht="16.2" thickBot="1" x14ac:dyDescent="0.35">
      <c r="A44" s="5" t="s">
        <v>587</v>
      </c>
      <c r="B44" s="191">
        <v>62.8</v>
      </c>
      <c r="C44" s="191">
        <v>4.5</v>
      </c>
      <c r="D44" s="191">
        <v>1.4</v>
      </c>
    </row>
    <row r="45" spans="1:4" x14ac:dyDescent="0.3">
      <c r="A45" s="3"/>
      <c r="B45" s="23"/>
      <c r="C45" s="23"/>
      <c r="D45" s="23"/>
    </row>
    <row r="46" spans="1:4" x14ac:dyDescent="0.3">
      <c r="A46" s="3"/>
      <c r="B46" s="23"/>
      <c r="C46" s="23"/>
      <c r="D46" s="23"/>
    </row>
    <row r="47" spans="1:4" ht="18.600000000000001" x14ac:dyDescent="0.3">
      <c r="A47" s="79" t="s">
        <v>1176</v>
      </c>
    </row>
    <row r="48" spans="1:4" ht="18.600000000000001" x14ac:dyDescent="0.3">
      <c r="A48" s="79" t="s">
        <v>1177</v>
      </c>
    </row>
    <row r="49" spans="1:1" ht="18.600000000000001" x14ac:dyDescent="0.3">
      <c r="A49" s="79" t="s">
        <v>1178</v>
      </c>
    </row>
    <row r="50" spans="1:1" ht="18.600000000000001" x14ac:dyDescent="0.3">
      <c r="A50" s="79" t="s">
        <v>1179</v>
      </c>
    </row>
    <row r="51" spans="1:1" x14ac:dyDescent="0.3">
      <c r="A51" s="46" t="s">
        <v>451</v>
      </c>
    </row>
    <row r="52" spans="1:1" x14ac:dyDescent="0.3">
      <c r="A52" s="46" t="s">
        <v>1172</v>
      </c>
    </row>
    <row r="53" spans="1:1" x14ac:dyDescent="0.3">
      <c r="A53" s="46" t="s">
        <v>1173</v>
      </c>
    </row>
    <row r="54" spans="1:1" x14ac:dyDescent="0.3">
      <c r="A54" s="46" t="s">
        <v>504</v>
      </c>
    </row>
    <row r="55" spans="1:1" x14ac:dyDescent="0.3">
      <c r="A55" s="46"/>
    </row>
    <row r="56" spans="1:1" x14ac:dyDescent="0.3">
      <c r="A56" s="46"/>
    </row>
    <row r="57" spans="1:1" x14ac:dyDescent="0.3">
      <c r="A57" s="46"/>
    </row>
    <row r="58" spans="1:1" x14ac:dyDescent="0.3">
      <c r="A58" s="46"/>
    </row>
  </sheetData>
  <mergeCells count="8">
    <mergeCell ref="A2:D2"/>
    <mergeCell ref="A3:D3"/>
    <mergeCell ref="A4:D4"/>
    <mergeCell ref="A24:D24"/>
    <mergeCell ref="A25:D25"/>
    <mergeCell ref="A23:D23"/>
    <mergeCell ref="C5:D5"/>
    <mergeCell ref="C6:D6"/>
  </mergeCells>
  <pageMargins left="0.7" right="0.7" top="0.75" bottom="0.75" header="0.3" footer="0.3"/>
  <pageSetup orientation="portrait" horizontalDpi="240" verticalDpi="24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2:J177"/>
  <sheetViews>
    <sheetView workbookViewId="0"/>
  </sheetViews>
  <sheetFormatPr defaultColWidth="9.109375" defaultRowHeight="15.6" x14ac:dyDescent="0.3"/>
  <cols>
    <col min="1" max="1" width="15.6640625" style="72" customWidth="1"/>
    <col min="2" max="9" width="16.6640625" style="29" customWidth="1"/>
    <col min="10" max="12" width="15.6640625" style="29" customWidth="1"/>
    <col min="13" max="16384" width="9.109375" style="29"/>
  </cols>
  <sheetData>
    <row r="2" spans="1:9" x14ac:dyDescent="0.3">
      <c r="A2" s="206" t="s">
        <v>351</v>
      </c>
      <c r="B2" s="206"/>
      <c r="C2" s="206"/>
      <c r="D2" s="206"/>
      <c r="E2" s="206"/>
      <c r="F2" s="206"/>
      <c r="G2" s="206"/>
      <c r="H2" s="206"/>
      <c r="I2" s="206"/>
    </row>
    <row r="3" spans="1:9" ht="16.2" thickBot="1" x14ac:dyDescent="0.35">
      <c r="A3" s="104"/>
      <c r="B3" s="62"/>
      <c r="C3" s="62"/>
      <c r="D3" s="62"/>
      <c r="E3" s="61" t="s">
        <v>5</v>
      </c>
      <c r="F3" s="62"/>
      <c r="G3" s="62"/>
      <c r="H3" s="62"/>
      <c r="I3" s="62"/>
    </row>
    <row r="4" spans="1:9" ht="19.2" thickBot="1" x14ac:dyDescent="0.35">
      <c r="B4" s="61" t="s">
        <v>288</v>
      </c>
      <c r="C4" s="62"/>
      <c r="D4" s="2"/>
      <c r="E4" s="71" t="s">
        <v>352</v>
      </c>
      <c r="F4" s="2"/>
      <c r="G4" s="209" t="s">
        <v>353</v>
      </c>
      <c r="H4" s="209"/>
      <c r="I4" s="209"/>
    </row>
    <row r="5" spans="1:9" x14ac:dyDescent="0.3">
      <c r="B5" s="75" t="s">
        <v>3</v>
      </c>
      <c r="C5" s="75" t="s">
        <v>355</v>
      </c>
      <c r="D5" s="73"/>
      <c r="E5" s="75" t="s">
        <v>355</v>
      </c>
      <c r="F5" s="73"/>
      <c r="G5" s="75" t="s">
        <v>3</v>
      </c>
      <c r="H5" s="75" t="s">
        <v>355</v>
      </c>
      <c r="I5" s="75" t="s">
        <v>355</v>
      </c>
    </row>
    <row r="6" spans="1:9" ht="19.2" thickBot="1" x14ac:dyDescent="0.35">
      <c r="A6" s="47" t="s">
        <v>285</v>
      </c>
      <c r="B6" s="105" t="s">
        <v>354</v>
      </c>
      <c r="C6" s="105" t="s">
        <v>356</v>
      </c>
      <c r="D6" s="62"/>
      <c r="E6" s="105" t="s">
        <v>357</v>
      </c>
      <c r="F6" s="106"/>
      <c r="G6" s="105" t="s">
        <v>354</v>
      </c>
      <c r="H6" s="105" t="s">
        <v>356</v>
      </c>
      <c r="I6" s="105" t="s">
        <v>357</v>
      </c>
    </row>
    <row r="7" spans="1:9" x14ac:dyDescent="0.3">
      <c r="A7" s="3">
        <v>1966</v>
      </c>
      <c r="B7" s="11">
        <v>7.7</v>
      </c>
      <c r="C7" s="11">
        <v>0.7</v>
      </c>
      <c r="D7" s="11" t="s">
        <v>518</v>
      </c>
      <c r="E7" s="11" t="s">
        <v>535</v>
      </c>
      <c r="F7" s="11" t="s">
        <v>518</v>
      </c>
      <c r="G7" s="11">
        <v>5.8</v>
      </c>
      <c r="H7" s="11">
        <v>0.35</v>
      </c>
      <c r="I7" s="11" t="s">
        <v>535</v>
      </c>
    </row>
    <row r="8" spans="1:9" x14ac:dyDescent="0.3">
      <c r="A8" s="3">
        <v>1967</v>
      </c>
      <c r="B8" s="11">
        <v>7.8</v>
      </c>
      <c r="C8" s="11">
        <v>1</v>
      </c>
      <c r="D8" s="11" t="s">
        <v>518</v>
      </c>
      <c r="E8" s="11" t="s">
        <v>535</v>
      </c>
      <c r="F8" s="11" t="s">
        <v>518</v>
      </c>
      <c r="G8" s="11">
        <v>5.9</v>
      </c>
      <c r="H8" s="193">
        <v>0.5</v>
      </c>
      <c r="I8" s="11" t="s">
        <v>535</v>
      </c>
    </row>
    <row r="9" spans="1:9" x14ac:dyDescent="0.3">
      <c r="A9" s="3">
        <v>1968</v>
      </c>
      <c r="B9" s="11">
        <v>7.6</v>
      </c>
      <c r="C9" s="11">
        <v>1.2</v>
      </c>
      <c r="D9" s="11" t="s">
        <v>518</v>
      </c>
      <c r="E9" s="11" t="s">
        <v>535</v>
      </c>
      <c r="F9" s="11" t="s">
        <v>518</v>
      </c>
      <c r="G9" s="11">
        <v>5.8</v>
      </c>
      <c r="H9" s="193">
        <v>0.6</v>
      </c>
      <c r="I9" s="11" t="s">
        <v>535</v>
      </c>
    </row>
    <row r="10" spans="1:9" x14ac:dyDescent="0.3">
      <c r="A10" s="3" t="s">
        <v>640</v>
      </c>
      <c r="B10" s="11">
        <v>8.4</v>
      </c>
      <c r="C10" s="11">
        <v>1.2</v>
      </c>
      <c r="D10" s="11" t="s">
        <v>518</v>
      </c>
      <c r="E10" s="11" t="s">
        <v>535</v>
      </c>
      <c r="F10" s="11" t="s">
        <v>518</v>
      </c>
      <c r="G10" s="11">
        <v>6.3</v>
      </c>
      <c r="H10" s="193">
        <v>0.6</v>
      </c>
      <c r="I10" s="11" t="s">
        <v>535</v>
      </c>
    </row>
    <row r="11" spans="1:9" x14ac:dyDescent="0.3">
      <c r="A11" s="3" t="s">
        <v>641</v>
      </c>
      <c r="B11" s="11">
        <v>9.1999999999999993</v>
      </c>
      <c r="C11" s="11">
        <v>1.2</v>
      </c>
      <c r="D11" s="11" t="s">
        <v>518</v>
      </c>
      <c r="E11" s="11" t="s">
        <v>535</v>
      </c>
      <c r="F11" s="11" t="s">
        <v>518</v>
      </c>
      <c r="G11" s="11">
        <v>6.9</v>
      </c>
      <c r="H11" s="193">
        <v>0.6</v>
      </c>
      <c r="I11" s="11" t="s">
        <v>535</v>
      </c>
    </row>
    <row r="12" spans="1:9" x14ac:dyDescent="0.3">
      <c r="A12" s="3"/>
      <c r="B12" s="11"/>
      <c r="C12" s="11"/>
      <c r="D12" s="11"/>
      <c r="E12" s="11"/>
      <c r="F12" s="11"/>
      <c r="G12" s="11"/>
      <c r="H12" s="193"/>
      <c r="I12" s="11"/>
    </row>
    <row r="13" spans="1:9" x14ac:dyDescent="0.3">
      <c r="A13" s="3">
        <v>1973</v>
      </c>
      <c r="B13" s="11">
        <v>9.6999999999999993</v>
      </c>
      <c r="C13" s="11">
        <v>2</v>
      </c>
      <c r="D13" s="11" t="s">
        <v>518</v>
      </c>
      <c r="E13" s="11" t="s">
        <v>535</v>
      </c>
      <c r="F13" s="11" t="s">
        <v>518</v>
      </c>
      <c r="G13" s="11">
        <v>7</v>
      </c>
      <c r="H13" s="193">
        <v>1</v>
      </c>
      <c r="I13" s="11" t="s">
        <v>535</v>
      </c>
    </row>
    <row r="14" spans="1:9" x14ac:dyDescent="0.3">
      <c r="A14" s="3" t="s">
        <v>642</v>
      </c>
      <c r="B14" s="11">
        <v>9.9</v>
      </c>
      <c r="C14" s="11">
        <v>1.8</v>
      </c>
      <c r="D14" s="11" t="s">
        <v>518</v>
      </c>
      <c r="E14" s="11" t="s">
        <v>535</v>
      </c>
      <c r="F14" s="11" t="s">
        <v>518</v>
      </c>
      <c r="G14" s="11">
        <v>7</v>
      </c>
      <c r="H14" s="193">
        <v>0.9</v>
      </c>
      <c r="I14" s="11" t="s">
        <v>535</v>
      </c>
    </row>
    <row r="15" spans="1:9" x14ac:dyDescent="0.3">
      <c r="A15" s="3">
        <v>1978</v>
      </c>
      <c r="B15" s="11">
        <v>10.1</v>
      </c>
      <c r="C15" s="11">
        <v>2</v>
      </c>
      <c r="D15" s="11" t="s">
        <v>518</v>
      </c>
      <c r="E15" s="11" t="s">
        <v>535</v>
      </c>
      <c r="F15" s="11" t="s">
        <v>518</v>
      </c>
      <c r="G15" s="11">
        <v>7.1</v>
      </c>
      <c r="H15" s="193">
        <v>1</v>
      </c>
      <c r="I15" s="11" t="s">
        <v>535</v>
      </c>
    </row>
    <row r="16" spans="1:9" x14ac:dyDescent="0.3">
      <c r="A16" s="3" t="s">
        <v>643</v>
      </c>
      <c r="B16" s="11">
        <v>10.16</v>
      </c>
      <c r="C16" s="11">
        <v>2.1</v>
      </c>
      <c r="D16" s="11" t="s">
        <v>518</v>
      </c>
      <c r="E16" s="11" t="s">
        <v>535</v>
      </c>
      <c r="F16" s="11" t="s">
        <v>518</v>
      </c>
      <c r="G16" s="11">
        <v>7.05</v>
      </c>
      <c r="H16" s="193">
        <v>1.05</v>
      </c>
      <c r="I16" s="11" t="s">
        <v>535</v>
      </c>
    </row>
    <row r="17" spans="1:9" x14ac:dyDescent="0.3">
      <c r="A17" s="3">
        <v>1981</v>
      </c>
      <c r="B17" s="11">
        <v>10.7</v>
      </c>
      <c r="C17" s="11">
        <v>2.6</v>
      </c>
      <c r="D17" s="11" t="s">
        <v>518</v>
      </c>
      <c r="E17" s="11" t="s">
        <v>535</v>
      </c>
      <c r="F17" s="11" t="s">
        <v>518</v>
      </c>
      <c r="G17" s="11">
        <v>8</v>
      </c>
      <c r="H17" s="193">
        <v>1.3</v>
      </c>
      <c r="I17" s="11" t="s">
        <v>535</v>
      </c>
    </row>
    <row r="18" spans="1:9" x14ac:dyDescent="0.3">
      <c r="A18" s="3"/>
      <c r="B18" s="11"/>
      <c r="C18" s="11"/>
      <c r="D18" s="11"/>
      <c r="E18" s="11"/>
      <c r="F18" s="11"/>
      <c r="G18" s="11"/>
      <c r="H18" s="193"/>
      <c r="I18" s="11"/>
    </row>
    <row r="19" spans="1:9" x14ac:dyDescent="0.3">
      <c r="A19" s="3" t="s">
        <v>644</v>
      </c>
      <c r="B19" s="11">
        <v>10.8</v>
      </c>
      <c r="C19" s="11">
        <v>2.6</v>
      </c>
      <c r="D19" s="11" t="s">
        <v>518</v>
      </c>
      <c r="E19" s="11" t="s">
        <v>535</v>
      </c>
      <c r="F19" s="11" t="s">
        <v>518</v>
      </c>
      <c r="G19" s="11">
        <v>8.0500000000000007</v>
      </c>
      <c r="H19" s="193">
        <v>1.3</v>
      </c>
      <c r="I19" s="11" t="s">
        <v>535</v>
      </c>
    </row>
    <row r="20" spans="1:9" ht="18.600000000000001" x14ac:dyDescent="0.3">
      <c r="A20" s="3" t="s">
        <v>647</v>
      </c>
      <c r="B20" s="11">
        <v>11.4</v>
      </c>
      <c r="C20" s="11">
        <v>2.6</v>
      </c>
      <c r="D20" s="11" t="s">
        <v>518</v>
      </c>
      <c r="E20" s="11" t="s">
        <v>535</v>
      </c>
      <c r="F20" s="11" t="s">
        <v>518</v>
      </c>
      <c r="G20" s="11">
        <v>11.4</v>
      </c>
      <c r="H20" s="193">
        <v>2.6</v>
      </c>
      <c r="I20" s="11" t="s">
        <v>535</v>
      </c>
    </row>
    <row r="21" spans="1:9" ht="18.600000000000001" x14ac:dyDescent="0.3">
      <c r="A21" s="3" t="s">
        <v>648</v>
      </c>
      <c r="B21" s="11">
        <v>11.4</v>
      </c>
      <c r="C21" s="11">
        <v>2.7</v>
      </c>
      <c r="D21" s="11" t="s">
        <v>518</v>
      </c>
      <c r="E21" s="11" t="s">
        <v>535</v>
      </c>
      <c r="F21" s="11" t="s">
        <v>518</v>
      </c>
      <c r="G21" s="11">
        <v>11.4</v>
      </c>
      <c r="H21" s="193">
        <v>2.7</v>
      </c>
      <c r="I21" s="11" t="s">
        <v>535</v>
      </c>
    </row>
    <row r="22" spans="1:9" ht="18.600000000000001" x14ac:dyDescent="0.3">
      <c r="A22" s="3" t="s">
        <v>646</v>
      </c>
      <c r="B22" s="11">
        <v>11.4</v>
      </c>
      <c r="C22" s="11">
        <v>2.9</v>
      </c>
      <c r="D22" s="11" t="s">
        <v>518</v>
      </c>
      <c r="E22" s="11" t="s">
        <v>535</v>
      </c>
      <c r="F22" s="11" t="s">
        <v>518</v>
      </c>
      <c r="G22" s="11">
        <v>11.4</v>
      </c>
      <c r="H22" s="193">
        <v>2.9</v>
      </c>
      <c r="I22" s="11" t="s">
        <v>535</v>
      </c>
    </row>
    <row r="23" spans="1:9" ht="18.600000000000001" x14ac:dyDescent="0.3">
      <c r="A23" s="3" t="s">
        <v>649</v>
      </c>
      <c r="B23" s="11">
        <v>12.12</v>
      </c>
      <c r="C23" s="11">
        <v>2.9</v>
      </c>
      <c r="D23" s="11" t="s">
        <v>518</v>
      </c>
      <c r="E23" s="11" t="s">
        <v>535</v>
      </c>
      <c r="F23" s="11" t="s">
        <v>518</v>
      </c>
      <c r="G23" s="11">
        <v>12.12</v>
      </c>
      <c r="H23" s="193">
        <v>2.9</v>
      </c>
      <c r="I23" s="11" t="s">
        <v>535</v>
      </c>
    </row>
    <row r="24" spans="1:9" x14ac:dyDescent="0.3">
      <c r="A24" s="3"/>
      <c r="B24" s="11"/>
      <c r="C24" s="11"/>
      <c r="D24" s="11"/>
      <c r="E24" s="11"/>
      <c r="F24" s="11"/>
      <c r="G24" s="11"/>
      <c r="H24" s="193"/>
      <c r="I24" s="11"/>
    </row>
    <row r="25" spans="1:9" ht="18.600000000000001" x14ac:dyDescent="0.3">
      <c r="A25" s="3" t="s">
        <v>650</v>
      </c>
      <c r="B25" s="11">
        <v>12.4</v>
      </c>
      <c r="C25" s="11">
        <v>2.9</v>
      </c>
      <c r="D25" s="11" t="s">
        <v>518</v>
      </c>
      <c r="E25" s="11" t="s">
        <v>535</v>
      </c>
      <c r="F25" s="11" t="s">
        <v>518</v>
      </c>
      <c r="G25" s="11">
        <v>12.4</v>
      </c>
      <c r="H25" s="193">
        <v>2.9</v>
      </c>
      <c r="I25" s="11" t="s">
        <v>535</v>
      </c>
    </row>
    <row r="26" spans="1:9" ht="18.600000000000001" x14ac:dyDescent="0.3">
      <c r="A26" s="3" t="s">
        <v>651</v>
      </c>
      <c r="B26" s="11">
        <v>10.4</v>
      </c>
      <c r="C26" s="11">
        <v>2.9</v>
      </c>
      <c r="D26" s="11" t="s">
        <v>518</v>
      </c>
      <c r="E26" s="11" t="s">
        <v>535</v>
      </c>
      <c r="F26" s="11" t="s">
        <v>518</v>
      </c>
      <c r="G26" s="11">
        <v>10.4</v>
      </c>
      <c r="H26" s="193">
        <v>2.9</v>
      </c>
      <c r="I26" s="11" t="s">
        <v>535</v>
      </c>
    </row>
    <row r="27" spans="1:9" ht="16.2" thickBot="1" x14ac:dyDescent="0.35">
      <c r="A27" s="5" t="s">
        <v>645</v>
      </c>
      <c r="B27" s="70">
        <v>12.4</v>
      </c>
      <c r="C27" s="70">
        <v>2.9</v>
      </c>
      <c r="D27" s="70" t="s">
        <v>518</v>
      </c>
      <c r="E27" s="70">
        <v>0.9</v>
      </c>
      <c r="F27" s="70" t="s">
        <v>518</v>
      </c>
      <c r="G27" s="70">
        <v>12.4</v>
      </c>
      <c r="H27" s="195">
        <v>2.9</v>
      </c>
      <c r="I27" s="70">
        <v>0.9</v>
      </c>
    </row>
    <row r="28" spans="1:9" x14ac:dyDescent="0.3">
      <c r="A28" s="3"/>
      <c r="B28" s="11"/>
      <c r="C28" s="11"/>
      <c r="D28" s="11"/>
      <c r="E28" s="11"/>
      <c r="F28" s="11"/>
      <c r="G28" s="11"/>
      <c r="H28" s="11"/>
      <c r="I28" s="11"/>
    </row>
    <row r="29" spans="1:9" x14ac:dyDescent="0.3">
      <c r="A29" s="3"/>
      <c r="B29" s="11"/>
      <c r="C29" s="11"/>
      <c r="D29" s="11"/>
      <c r="E29" s="11"/>
      <c r="F29" s="11"/>
      <c r="G29" s="11"/>
      <c r="H29" s="11"/>
      <c r="I29" s="11"/>
    </row>
    <row r="30" spans="1:9" ht="18.600000000000001" x14ac:dyDescent="0.3">
      <c r="A30" s="79" t="s">
        <v>936</v>
      </c>
      <c r="B30" s="11"/>
      <c r="C30" s="11"/>
      <c r="D30" s="11"/>
      <c r="E30" s="11"/>
      <c r="F30" s="11"/>
      <c r="G30" s="11"/>
      <c r="H30" s="11"/>
      <c r="I30" s="11"/>
    </row>
    <row r="31" spans="1:9" ht="18.600000000000001" x14ac:dyDescent="0.3">
      <c r="A31" s="79" t="s">
        <v>937</v>
      </c>
      <c r="B31" s="11"/>
      <c r="C31" s="11"/>
      <c r="D31" s="11"/>
      <c r="E31" s="11"/>
      <c r="F31" s="11"/>
      <c r="G31" s="11"/>
      <c r="H31" s="11"/>
      <c r="I31" s="11"/>
    </row>
    <row r="32" spans="1:9" ht="18.600000000000001" x14ac:dyDescent="0.3">
      <c r="A32" s="79" t="s">
        <v>1185</v>
      </c>
    </row>
    <row r="33" spans="1:9" ht="18.600000000000001" x14ac:dyDescent="0.3">
      <c r="A33" s="79" t="s">
        <v>1186</v>
      </c>
    </row>
    <row r="34" spans="1:9" ht="18.600000000000001" x14ac:dyDescent="0.3">
      <c r="A34" s="79" t="s">
        <v>1187</v>
      </c>
    </row>
    <row r="35" spans="1:9" ht="18.600000000000001" x14ac:dyDescent="0.3">
      <c r="A35" s="79" t="s">
        <v>1188</v>
      </c>
    </row>
    <row r="36" spans="1:9" ht="18.600000000000001" x14ac:dyDescent="0.3">
      <c r="A36" s="79" t="s">
        <v>1189</v>
      </c>
    </row>
    <row r="37" spans="1:9" ht="18.600000000000001" x14ac:dyDescent="0.3">
      <c r="A37" s="79" t="s">
        <v>1190</v>
      </c>
    </row>
    <row r="38" spans="1:9" x14ac:dyDescent="0.3">
      <c r="A38" s="46" t="s">
        <v>518</v>
      </c>
    </row>
    <row r="39" spans="1:9" x14ac:dyDescent="0.3">
      <c r="A39" s="46" t="s">
        <v>518</v>
      </c>
    </row>
    <row r="43" spans="1:9" x14ac:dyDescent="0.3">
      <c r="A43" s="206" t="s">
        <v>358</v>
      </c>
      <c r="B43" s="206"/>
      <c r="C43" s="206"/>
      <c r="D43" s="206"/>
      <c r="E43" s="206"/>
      <c r="F43" s="206"/>
      <c r="G43" s="206"/>
      <c r="H43" s="206"/>
      <c r="I43" s="206"/>
    </row>
    <row r="44" spans="1:9" x14ac:dyDescent="0.3">
      <c r="A44" s="206" t="s">
        <v>1181</v>
      </c>
      <c r="B44" s="206"/>
      <c r="C44" s="206"/>
      <c r="D44" s="206"/>
      <c r="E44" s="206"/>
      <c r="F44" s="206"/>
      <c r="G44" s="206"/>
      <c r="H44" s="206"/>
      <c r="I44" s="206"/>
    </row>
    <row r="45" spans="1:9" ht="19.2" thickBot="1" x14ac:dyDescent="0.35">
      <c r="A45" s="207" t="s">
        <v>579</v>
      </c>
      <c r="B45" s="207"/>
      <c r="C45" s="207"/>
      <c r="D45" s="207"/>
      <c r="E45" s="207"/>
      <c r="F45" s="207"/>
      <c r="G45" s="207"/>
      <c r="H45" s="207"/>
      <c r="I45" s="207"/>
    </row>
    <row r="46" spans="1:9" ht="16.2" thickBot="1" x14ac:dyDescent="0.35">
      <c r="C46" s="209" t="s">
        <v>3</v>
      </c>
      <c r="D46" s="209"/>
      <c r="E46" s="209"/>
      <c r="F46" s="2"/>
      <c r="G46" s="209" t="s">
        <v>355</v>
      </c>
      <c r="H46" s="209"/>
      <c r="I46" s="209"/>
    </row>
    <row r="47" spans="1:9" x14ac:dyDescent="0.3">
      <c r="C47" s="75" t="s">
        <v>75</v>
      </c>
      <c r="D47" s="75" t="s">
        <v>117</v>
      </c>
      <c r="E47" s="73"/>
      <c r="F47" s="73"/>
      <c r="G47" s="75" t="s">
        <v>75</v>
      </c>
      <c r="H47" s="75" t="s">
        <v>117</v>
      </c>
      <c r="I47" s="73"/>
    </row>
    <row r="48" spans="1:9" ht="19.2" thickBot="1" x14ac:dyDescent="0.35">
      <c r="A48" s="47" t="s">
        <v>115</v>
      </c>
      <c r="B48" s="62"/>
      <c r="C48" s="105" t="s">
        <v>359</v>
      </c>
      <c r="D48" s="105" t="s">
        <v>118</v>
      </c>
      <c r="E48" s="105" t="s">
        <v>360</v>
      </c>
      <c r="F48" s="106"/>
      <c r="G48" s="105" t="s">
        <v>361</v>
      </c>
      <c r="H48" s="105" t="s">
        <v>359</v>
      </c>
      <c r="I48" s="105" t="s">
        <v>362</v>
      </c>
    </row>
    <row r="49" spans="1:9" x14ac:dyDescent="0.3">
      <c r="A49" s="30" t="s">
        <v>101</v>
      </c>
    </row>
    <row r="50" spans="1:9" x14ac:dyDescent="0.3">
      <c r="A50" s="3" t="s">
        <v>518</v>
      </c>
      <c r="B50" s="3">
        <v>2024</v>
      </c>
      <c r="C50" s="14">
        <v>13.03</v>
      </c>
      <c r="D50" s="14">
        <v>14.71</v>
      </c>
      <c r="E50" s="14">
        <v>-1.68</v>
      </c>
      <c r="F50" s="14" t="s">
        <v>518</v>
      </c>
      <c r="G50" s="14">
        <v>3.43</v>
      </c>
      <c r="H50" s="14">
        <v>3.3</v>
      </c>
      <c r="I50" s="14">
        <v>0.13</v>
      </c>
    </row>
    <row r="51" spans="1:9" x14ac:dyDescent="0.3">
      <c r="A51" s="3" t="s">
        <v>518</v>
      </c>
      <c r="B51" s="3">
        <v>2025</v>
      </c>
      <c r="C51" s="14">
        <v>12.89</v>
      </c>
      <c r="D51" s="14">
        <v>15</v>
      </c>
      <c r="E51" s="193">
        <v>-2.11</v>
      </c>
      <c r="F51" s="14" t="s">
        <v>518</v>
      </c>
      <c r="G51" s="14">
        <v>3.45</v>
      </c>
      <c r="H51" s="14">
        <v>3.3</v>
      </c>
      <c r="I51" s="193">
        <v>0.14000000000000001</v>
      </c>
    </row>
    <row r="52" spans="1:9" x14ac:dyDescent="0.3">
      <c r="A52" s="3" t="s">
        <v>518</v>
      </c>
      <c r="B52" s="3">
        <v>2026</v>
      </c>
      <c r="C52" s="14">
        <v>13.07</v>
      </c>
      <c r="D52" s="14">
        <v>15.2</v>
      </c>
      <c r="E52" s="193">
        <v>-2.13</v>
      </c>
      <c r="F52" s="14" t="s">
        <v>518</v>
      </c>
      <c r="G52" s="14">
        <v>3.52</v>
      </c>
      <c r="H52" s="14">
        <v>3.37</v>
      </c>
      <c r="I52" s="193">
        <v>0.15</v>
      </c>
    </row>
    <row r="53" spans="1:9" x14ac:dyDescent="0.3">
      <c r="A53" s="3" t="s">
        <v>518</v>
      </c>
      <c r="B53" s="3">
        <v>2027</v>
      </c>
      <c r="C53" s="14">
        <v>13.11</v>
      </c>
      <c r="D53" s="14">
        <v>15.36</v>
      </c>
      <c r="E53" s="193">
        <v>-2.25</v>
      </c>
      <c r="F53" s="14" t="s">
        <v>518</v>
      </c>
      <c r="G53" s="14">
        <v>3.55</v>
      </c>
      <c r="H53" s="14">
        <v>3.48</v>
      </c>
      <c r="I53" s="193">
        <v>7.0000000000000007E-2</v>
      </c>
    </row>
    <row r="54" spans="1:9" x14ac:dyDescent="0.3">
      <c r="A54" s="3" t="s">
        <v>518</v>
      </c>
      <c r="B54" s="3">
        <v>2028</v>
      </c>
      <c r="C54" s="14">
        <v>13.13</v>
      </c>
      <c r="D54" s="14">
        <v>15.42</v>
      </c>
      <c r="E54" s="193">
        <v>-2.2799999999999998</v>
      </c>
      <c r="F54" s="14" t="s">
        <v>518</v>
      </c>
      <c r="G54" s="14">
        <v>3.57</v>
      </c>
      <c r="H54" s="14">
        <v>3.57</v>
      </c>
      <c r="I54" s="193" t="s">
        <v>683</v>
      </c>
    </row>
    <row r="55" spans="1:9" x14ac:dyDescent="0.3">
      <c r="A55" s="3" t="s">
        <v>518</v>
      </c>
      <c r="B55" s="3">
        <v>2029</v>
      </c>
      <c r="C55" s="14">
        <v>13.16</v>
      </c>
      <c r="D55" s="14">
        <v>15.47</v>
      </c>
      <c r="E55" s="193">
        <v>-2.31</v>
      </c>
      <c r="F55" s="14" t="s">
        <v>518</v>
      </c>
      <c r="G55" s="14">
        <v>3.6</v>
      </c>
      <c r="H55" s="14">
        <v>3.67</v>
      </c>
      <c r="I55" s="193">
        <v>-7.0000000000000007E-2</v>
      </c>
    </row>
    <row r="56" spans="1:9" x14ac:dyDescent="0.3">
      <c r="A56" s="3" t="s">
        <v>518</v>
      </c>
      <c r="B56" s="3">
        <v>2030</v>
      </c>
      <c r="C56" s="14">
        <v>13.18</v>
      </c>
      <c r="D56" s="14">
        <v>15.53</v>
      </c>
      <c r="E56" s="193">
        <v>-2.35</v>
      </c>
      <c r="F56" s="14" t="s">
        <v>518</v>
      </c>
      <c r="G56" s="14">
        <v>3.62</v>
      </c>
      <c r="H56" s="14">
        <v>3.75</v>
      </c>
      <c r="I56" s="193">
        <v>-0.13</v>
      </c>
    </row>
    <row r="57" spans="1:9" x14ac:dyDescent="0.3">
      <c r="A57" s="3" t="s">
        <v>518</v>
      </c>
      <c r="B57" s="3">
        <v>2031</v>
      </c>
      <c r="C57" s="14">
        <v>13.2</v>
      </c>
      <c r="D57" s="14">
        <v>15.58</v>
      </c>
      <c r="E57" s="193">
        <v>-2.37</v>
      </c>
      <c r="F57" s="14" t="s">
        <v>518</v>
      </c>
      <c r="G57" s="14">
        <v>3.65</v>
      </c>
      <c r="H57" s="14">
        <v>3.83</v>
      </c>
      <c r="I57" s="193">
        <v>-0.18</v>
      </c>
    </row>
    <row r="58" spans="1:9" x14ac:dyDescent="0.3">
      <c r="A58" s="3" t="s">
        <v>518</v>
      </c>
      <c r="B58" s="3">
        <v>2032</v>
      </c>
      <c r="C58" s="14">
        <v>13.22</v>
      </c>
      <c r="D58" s="14">
        <v>15.6</v>
      </c>
      <c r="E58" s="193">
        <v>-2.38</v>
      </c>
      <c r="F58" s="14" t="s">
        <v>518</v>
      </c>
      <c r="G58" s="14">
        <v>3.67</v>
      </c>
      <c r="H58" s="14">
        <v>3.91</v>
      </c>
      <c r="I58" s="193">
        <v>-0.23</v>
      </c>
    </row>
    <row r="59" spans="1:9" x14ac:dyDescent="0.3">
      <c r="A59" s="3" t="s">
        <v>518</v>
      </c>
      <c r="B59" s="3">
        <v>2033</v>
      </c>
      <c r="C59" s="14">
        <v>13.26</v>
      </c>
      <c r="D59" s="14">
        <v>15.66</v>
      </c>
      <c r="E59" s="193">
        <v>-2.4</v>
      </c>
      <c r="F59" s="14" t="s">
        <v>518</v>
      </c>
      <c r="G59" s="14">
        <v>3.7</v>
      </c>
      <c r="H59" s="14">
        <v>4.04</v>
      </c>
      <c r="I59" s="193">
        <v>-0.34</v>
      </c>
    </row>
    <row r="60" spans="1:9" x14ac:dyDescent="0.3">
      <c r="A60" s="3"/>
      <c r="B60" s="3"/>
      <c r="C60" s="14"/>
      <c r="D60" s="14"/>
      <c r="E60" s="193"/>
      <c r="F60" s="14"/>
      <c r="G60" s="14"/>
      <c r="H60" s="14"/>
      <c r="I60" s="193"/>
    </row>
    <row r="61" spans="1:9" x14ac:dyDescent="0.3">
      <c r="A61" s="3" t="s">
        <v>518</v>
      </c>
      <c r="B61" s="3">
        <v>2035</v>
      </c>
      <c r="C61" s="14">
        <v>13.29</v>
      </c>
      <c r="D61" s="14">
        <v>15.88</v>
      </c>
      <c r="E61" s="193">
        <v>-2.6</v>
      </c>
      <c r="F61" s="14" t="s">
        <v>518</v>
      </c>
      <c r="G61" s="14">
        <v>3.75</v>
      </c>
      <c r="H61" s="14">
        <v>4.1900000000000004</v>
      </c>
      <c r="I61" s="193">
        <v>-0.44</v>
      </c>
    </row>
    <row r="62" spans="1:9" x14ac:dyDescent="0.3">
      <c r="A62" s="3" t="s">
        <v>518</v>
      </c>
      <c r="B62" s="3">
        <v>2040</v>
      </c>
      <c r="C62" s="14">
        <v>13.32</v>
      </c>
      <c r="D62" s="14">
        <v>16.32</v>
      </c>
      <c r="E62" s="193">
        <v>-3</v>
      </c>
      <c r="F62" s="14" t="s">
        <v>518</v>
      </c>
      <c r="G62" s="14">
        <v>3.84</v>
      </c>
      <c r="H62" s="14">
        <v>4.41</v>
      </c>
      <c r="I62" s="193">
        <v>-0.56999999999999995</v>
      </c>
    </row>
    <row r="63" spans="1:9" x14ac:dyDescent="0.3">
      <c r="A63" s="3" t="s">
        <v>518</v>
      </c>
      <c r="B63" s="3">
        <v>2045</v>
      </c>
      <c r="C63" s="14">
        <v>13.34</v>
      </c>
      <c r="D63" s="14">
        <v>16.55</v>
      </c>
      <c r="E63" s="193">
        <v>-3.21</v>
      </c>
      <c r="F63" s="14" t="s">
        <v>518</v>
      </c>
      <c r="G63" s="14">
        <v>3.91</v>
      </c>
      <c r="H63" s="14">
        <v>4.5</v>
      </c>
      <c r="I63" s="193">
        <v>-0.59</v>
      </c>
    </row>
    <row r="64" spans="1:9" x14ac:dyDescent="0.3">
      <c r="A64" s="3" t="s">
        <v>518</v>
      </c>
      <c r="B64" s="3">
        <v>2050</v>
      </c>
      <c r="C64" s="14">
        <v>13.36</v>
      </c>
      <c r="D64" s="14">
        <v>16.760000000000002</v>
      </c>
      <c r="E64" s="193">
        <v>-3.4</v>
      </c>
      <c r="F64" s="14" t="s">
        <v>518</v>
      </c>
      <c r="G64" s="14">
        <v>3.98</v>
      </c>
      <c r="H64" s="14">
        <v>4.53</v>
      </c>
      <c r="I64" s="193">
        <v>-0.55000000000000004</v>
      </c>
    </row>
    <row r="65" spans="1:9" x14ac:dyDescent="0.3">
      <c r="A65" s="3" t="s">
        <v>518</v>
      </c>
      <c r="B65" s="3">
        <v>2055</v>
      </c>
      <c r="C65" s="14">
        <v>13.39</v>
      </c>
      <c r="D65" s="14">
        <v>17.079999999999998</v>
      </c>
      <c r="E65" s="193">
        <v>-3.69</v>
      </c>
      <c r="F65" s="14" t="s">
        <v>518</v>
      </c>
      <c r="G65" s="14">
        <v>4.0599999999999996</v>
      </c>
      <c r="H65" s="14">
        <v>4.5199999999999996</v>
      </c>
      <c r="I65" s="193">
        <v>-0.47</v>
      </c>
    </row>
    <row r="66" spans="1:9" x14ac:dyDescent="0.3">
      <c r="A66" s="3" t="s">
        <v>518</v>
      </c>
      <c r="B66" s="3">
        <v>2060</v>
      </c>
      <c r="C66" s="14">
        <v>13.42</v>
      </c>
      <c r="D66" s="14">
        <v>17.5</v>
      </c>
      <c r="E66" s="193">
        <v>-4.08</v>
      </c>
      <c r="F66" s="14" t="s">
        <v>518</v>
      </c>
      <c r="G66" s="14">
        <v>4.1399999999999997</v>
      </c>
      <c r="H66" s="14">
        <v>4.54</v>
      </c>
      <c r="I66" s="193">
        <v>-0.4</v>
      </c>
    </row>
    <row r="67" spans="1:9" x14ac:dyDescent="0.3">
      <c r="A67" s="3" t="s">
        <v>518</v>
      </c>
      <c r="B67" s="3">
        <v>2065</v>
      </c>
      <c r="C67" s="14">
        <v>13.45</v>
      </c>
      <c r="D67" s="14">
        <v>17.850000000000001</v>
      </c>
      <c r="E67" s="193">
        <v>-4.4000000000000004</v>
      </c>
      <c r="F67" s="14" t="s">
        <v>518</v>
      </c>
      <c r="G67" s="14">
        <v>4.22</v>
      </c>
      <c r="H67" s="14">
        <v>4.58</v>
      </c>
      <c r="I67" s="193">
        <v>-0.36</v>
      </c>
    </row>
    <row r="68" spans="1:9" x14ac:dyDescent="0.3">
      <c r="A68" s="3" t="s">
        <v>518</v>
      </c>
      <c r="B68" s="3">
        <v>2070</v>
      </c>
      <c r="C68" s="14">
        <v>13.48</v>
      </c>
      <c r="D68" s="14">
        <v>18.18</v>
      </c>
      <c r="E68" s="193">
        <v>-4.7</v>
      </c>
      <c r="F68" s="14" t="s">
        <v>518</v>
      </c>
      <c r="G68" s="14">
        <v>4.29</v>
      </c>
      <c r="H68" s="14">
        <v>4.6399999999999997</v>
      </c>
      <c r="I68" s="193">
        <v>-0.35</v>
      </c>
    </row>
    <row r="69" spans="1:9" x14ac:dyDescent="0.3">
      <c r="A69" s="3" t="s">
        <v>518</v>
      </c>
      <c r="B69" s="3">
        <v>2075</v>
      </c>
      <c r="C69" s="14">
        <v>13.5</v>
      </c>
      <c r="D69" s="14">
        <v>18.48</v>
      </c>
      <c r="E69" s="193">
        <v>-4.9800000000000004</v>
      </c>
      <c r="F69" s="14" t="s">
        <v>518</v>
      </c>
      <c r="G69" s="14">
        <v>4.3600000000000003</v>
      </c>
      <c r="H69" s="14">
        <v>4.68</v>
      </c>
      <c r="I69" s="193">
        <v>-0.33</v>
      </c>
    </row>
    <row r="70" spans="1:9" x14ac:dyDescent="0.3">
      <c r="A70" s="3" t="s">
        <v>518</v>
      </c>
      <c r="B70" s="3">
        <v>2080</v>
      </c>
      <c r="C70" s="14">
        <v>13.51</v>
      </c>
      <c r="D70" s="14">
        <v>18.600000000000001</v>
      </c>
      <c r="E70" s="193">
        <v>-5.08</v>
      </c>
      <c r="F70" s="14" t="s">
        <v>518</v>
      </c>
      <c r="G70" s="14">
        <v>4.41</v>
      </c>
      <c r="H70" s="14">
        <v>4.6900000000000004</v>
      </c>
      <c r="I70" s="193">
        <v>-0.28000000000000003</v>
      </c>
    </row>
    <row r="71" spans="1:9" x14ac:dyDescent="0.3">
      <c r="A71" s="3" t="s">
        <v>518</v>
      </c>
      <c r="B71" s="3">
        <v>2085</v>
      </c>
      <c r="C71" s="14">
        <v>13.51</v>
      </c>
      <c r="D71" s="14">
        <v>18.47</v>
      </c>
      <c r="E71" s="193">
        <v>-4.96</v>
      </c>
      <c r="F71" s="14" t="s">
        <v>518</v>
      </c>
      <c r="G71" s="14">
        <v>4.45</v>
      </c>
      <c r="H71" s="14">
        <v>4.66</v>
      </c>
      <c r="I71" s="193">
        <v>-0.21</v>
      </c>
    </row>
    <row r="72" spans="1:9" x14ac:dyDescent="0.3">
      <c r="A72" s="3" t="s">
        <v>518</v>
      </c>
      <c r="B72" s="3">
        <v>2090</v>
      </c>
      <c r="C72" s="14">
        <v>13.49</v>
      </c>
      <c r="D72" s="14">
        <v>18.190000000000001</v>
      </c>
      <c r="E72" s="193">
        <v>-4.7</v>
      </c>
      <c r="F72" s="14" t="s">
        <v>518</v>
      </c>
      <c r="G72" s="14">
        <v>4.47</v>
      </c>
      <c r="H72" s="14">
        <v>4.6100000000000003</v>
      </c>
      <c r="I72" s="193">
        <v>-0.14000000000000001</v>
      </c>
    </row>
    <row r="73" spans="1:9" x14ac:dyDescent="0.3">
      <c r="A73" s="3" t="s">
        <v>518</v>
      </c>
      <c r="B73" s="3">
        <v>2095</v>
      </c>
      <c r="C73" s="14">
        <v>13.48</v>
      </c>
      <c r="D73" s="14">
        <v>18.07</v>
      </c>
      <c r="E73" s="193">
        <v>-4.58</v>
      </c>
      <c r="F73" s="14" t="s">
        <v>518</v>
      </c>
      <c r="G73" s="14">
        <v>4.5</v>
      </c>
      <c r="H73" s="14">
        <v>4.55</v>
      </c>
      <c r="I73" s="193">
        <v>-0.05</v>
      </c>
    </row>
    <row r="74" spans="1:9" x14ac:dyDescent="0.3">
      <c r="A74" s="3" t="s">
        <v>518</v>
      </c>
      <c r="B74" s="3">
        <v>2100</v>
      </c>
      <c r="C74" s="14">
        <v>13.49</v>
      </c>
      <c r="D74" s="14">
        <v>18.2</v>
      </c>
      <c r="E74" s="193">
        <v>-4.71</v>
      </c>
      <c r="F74" s="14" t="s">
        <v>518</v>
      </c>
      <c r="G74" s="14">
        <v>4.54</v>
      </c>
      <c r="H74" s="14">
        <v>4.49</v>
      </c>
      <c r="I74" s="193">
        <v>0.05</v>
      </c>
    </row>
    <row r="75" spans="1:9" x14ac:dyDescent="0.3">
      <c r="A75" s="30" t="s">
        <v>102</v>
      </c>
      <c r="B75" s="3"/>
      <c r="C75" s="14" t="s">
        <v>518</v>
      </c>
      <c r="D75" s="14" t="s">
        <v>518</v>
      </c>
      <c r="E75" s="193" t="s">
        <v>518</v>
      </c>
      <c r="F75" s="14" t="s">
        <v>518</v>
      </c>
      <c r="G75" s="14" t="s">
        <v>518</v>
      </c>
      <c r="H75" s="14" t="s">
        <v>518</v>
      </c>
      <c r="I75" s="193" t="s">
        <v>518</v>
      </c>
    </row>
    <row r="76" spans="1:9" x14ac:dyDescent="0.3">
      <c r="A76" s="3" t="s">
        <v>518</v>
      </c>
      <c r="B76" s="3">
        <v>2024</v>
      </c>
      <c r="C76" s="14">
        <v>12.96</v>
      </c>
      <c r="D76" s="14">
        <v>14.37</v>
      </c>
      <c r="E76" s="193">
        <v>-1.41</v>
      </c>
      <c r="F76" s="14" t="s">
        <v>518</v>
      </c>
      <c r="G76" s="14">
        <v>3.42</v>
      </c>
      <c r="H76" s="14">
        <v>3.18</v>
      </c>
      <c r="I76" s="193">
        <v>0.24</v>
      </c>
    </row>
    <row r="77" spans="1:9" x14ac:dyDescent="0.3">
      <c r="A77" s="3" t="s">
        <v>518</v>
      </c>
      <c r="B77" s="3">
        <v>2025</v>
      </c>
      <c r="C77" s="14">
        <v>12.96</v>
      </c>
      <c r="D77" s="14">
        <v>14.33</v>
      </c>
      <c r="E77" s="193">
        <v>-1.37</v>
      </c>
      <c r="F77" s="14" t="s">
        <v>518</v>
      </c>
      <c r="G77" s="14">
        <v>3.43</v>
      </c>
      <c r="H77" s="14">
        <v>3.07</v>
      </c>
      <c r="I77" s="193">
        <v>0.36</v>
      </c>
    </row>
    <row r="78" spans="1:9" x14ac:dyDescent="0.3">
      <c r="A78" s="3" t="s">
        <v>518</v>
      </c>
      <c r="B78" s="3">
        <v>2026</v>
      </c>
      <c r="C78" s="14">
        <v>13.03</v>
      </c>
      <c r="D78" s="14">
        <v>14.34</v>
      </c>
      <c r="E78" s="193">
        <v>-1.31</v>
      </c>
      <c r="F78" s="14" t="s">
        <v>518</v>
      </c>
      <c r="G78" s="14">
        <v>3.5</v>
      </c>
      <c r="H78" s="14">
        <v>3.08</v>
      </c>
      <c r="I78" s="193">
        <v>0.42</v>
      </c>
    </row>
    <row r="79" spans="1:9" x14ac:dyDescent="0.3">
      <c r="A79" s="3" t="s">
        <v>518</v>
      </c>
      <c r="B79" s="3">
        <v>2027</v>
      </c>
      <c r="C79" s="14">
        <v>13.05</v>
      </c>
      <c r="D79" s="14">
        <v>14.3</v>
      </c>
      <c r="E79" s="193">
        <v>-1.25</v>
      </c>
      <c r="F79" s="14" t="s">
        <v>518</v>
      </c>
      <c r="G79" s="14">
        <v>3.52</v>
      </c>
      <c r="H79" s="14">
        <v>3.11</v>
      </c>
      <c r="I79" s="193">
        <v>0.41</v>
      </c>
    </row>
    <row r="80" spans="1:9" x14ac:dyDescent="0.3">
      <c r="A80" s="3" t="s">
        <v>518</v>
      </c>
      <c r="B80" s="3">
        <v>2028</v>
      </c>
      <c r="C80" s="14">
        <v>13.07</v>
      </c>
      <c r="D80" s="14">
        <v>14.22</v>
      </c>
      <c r="E80" s="193">
        <v>-1.1499999999999999</v>
      </c>
      <c r="F80" s="14" t="s">
        <v>518</v>
      </c>
      <c r="G80" s="14">
        <v>3.54</v>
      </c>
      <c r="H80" s="14">
        <v>3.13</v>
      </c>
      <c r="I80" s="193">
        <v>0.41</v>
      </c>
    </row>
    <row r="81" spans="1:9" x14ac:dyDescent="0.3">
      <c r="A81" s="3" t="s">
        <v>518</v>
      </c>
      <c r="B81" s="3">
        <v>2029</v>
      </c>
      <c r="C81" s="14">
        <v>13.09</v>
      </c>
      <c r="D81" s="14">
        <v>14.12</v>
      </c>
      <c r="E81" s="193">
        <v>-1.03</v>
      </c>
      <c r="F81" s="14" t="s">
        <v>518</v>
      </c>
      <c r="G81" s="14">
        <v>3.56</v>
      </c>
      <c r="H81" s="14">
        <v>3.16</v>
      </c>
      <c r="I81" s="193">
        <v>0.4</v>
      </c>
    </row>
    <row r="82" spans="1:9" x14ac:dyDescent="0.3">
      <c r="A82" s="3" t="s">
        <v>518</v>
      </c>
      <c r="B82" s="3">
        <v>2030</v>
      </c>
      <c r="C82" s="14">
        <v>13.1</v>
      </c>
      <c r="D82" s="14">
        <v>14.02</v>
      </c>
      <c r="E82" s="193">
        <v>-0.93</v>
      </c>
      <c r="F82" s="14" t="s">
        <v>518</v>
      </c>
      <c r="G82" s="14">
        <v>3.58</v>
      </c>
      <c r="H82" s="14">
        <v>3.16</v>
      </c>
      <c r="I82" s="193">
        <v>0.42</v>
      </c>
    </row>
    <row r="83" spans="1:9" x14ac:dyDescent="0.3">
      <c r="A83" s="3" t="s">
        <v>518</v>
      </c>
      <c r="B83" s="3">
        <v>2031</v>
      </c>
      <c r="C83" s="14">
        <v>13.11</v>
      </c>
      <c r="D83" s="14">
        <v>13.9</v>
      </c>
      <c r="E83" s="193">
        <v>-0.79</v>
      </c>
      <c r="F83" s="14" t="s">
        <v>518</v>
      </c>
      <c r="G83" s="14">
        <v>3.61</v>
      </c>
      <c r="H83" s="14">
        <v>3.17</v>
      </c>
      <c r="I83" s="193">
        <v>0.44</v>
      </c>
    </row>
    <row r="84" spans="1:9" x14ac:dyDescent="0.3">
      <c r="A84" s="3" t="s">
        <v>518</v>
      </c>
      <c r="B84" s="3">
        <v>2032</v>
      </c>
      <c r="C84" s="14">
        <v>13.12</v>
      </c>
      <c r="D84" s="14">
        <v>13.77</v>
      </c>
      <c r="E84" s="193">
        <v>-0.66</v>
      </c>
      <c r="F84" s="14" t="s">
        <v>518</v>
      </c>
      <c r="G84" s="14">
        <v>3.63</v>
      </c>
      <c r="H84" s="14">
        <v>3.17</v>
      </c>
      <c r="I84" s="193">
        <v>0.46</v>
      </c>
    </row>
    <row r="85" spans="1:9" x14ac:dyDescent="0.3">
      <c r="A85" s="3" t="s">
        <v>518</v>
      </c>
      <c r="B85" s="3">
        <v>2033</v>
      </c>
      <c r="C85" s="14">
        <v>13.15</v>
      </c>
      <c r="D85" s="14">
        <v>13.67</v>
      </c>
      <c r="E85" s="193">
        <v>-0.52</v>
      </c>
      <c r="F85" s="14" t="s">
        <v>518</v>
      </c>
      <c r="G85" s="14">
        <v>3.66</v>
      </c>
      <c r="H85" s="14">
        <v>3.22</v>
      </c>
      <c r="I85" s="193">
        <v>0.44</v>
      </c>
    </row>
    <row r="86" spans="1:9" x14ac:dyDescent="0.3">
      <c r="A86" s="3"/>
      <c r="B86" s="3"/>
      <c r="C86" s="14"/>
      <c r="D86" s="14"/>
      <c r="E86" s="193"/>
      <c r="F86" s="14"/>
      <c r="G86" s="14"/>
      <c r="H86" s="14"/>
      <c r="I86" s="193"/>
    </row>
    <row r="87" spans="1:9" x14ac:dyDescent="0.3">
      <c r="A87" s="3" t="s">
        <v>518</v>
      </c>
      <c r="B87" s="3">
        <v>2035</v>
      </c>
      <c r="C87" s="14">
        <v>13.16</v>
      </c>
      <c r="D87" s="14">
        <v>13.66</v>
      </c>
      <c r="E87" s="193">
        <v>-0.5</v>
      </c>
      <c r="F87" s="14" t="s">
        <v>518</v>
      </c>
      <c r="G87" s="14">
        <v>3.7</v>
      </c>
      <c r="H87" s="14">
        <v>3.2</v>
      </c>
      <c r="I87" s="193">
        <v>0.5</v>
      </c>
    </row>
    <row r="88" spans="1:9" x14ac:dyDescent="0.3">
      <c r="A88" s="3" t="s">
        <v>518</v>
      </c>
      <c r="B88" s="3">
        <v>2040</v>
      </c>
      <c r="C88" s="14">
        <v>13.17</v>
      </c>
      <c r="D88" s="14">
        <v>13.61</v>
      </c>
      <c r="E88" s="193">
        <v>-0.44</v>
      </c>
      <c r="F88" s="14" t="s">
        <v>518</v>
      </c>
      <c r="G88" s="14">
        <v>3.79</v>
      </c>
      <c r="H88" s="14">
        <v>3.05</v>
      </c>
      <c r="I88" s="193">
        <v>0.74</v>
      </c>
    </row>
    <row r="89" spans="1:9" x14ac:dyDescent="0.3">
      <c r="A89" s="3" t="s">
        <v>518</v>
      </c>
      <c r="B89" s="3">
        <v>2045</v>
      </c>
      <c r="C89" s="14">
        <v>13.17</v>
      </c>
      <c r="D89" s="14">
        <v>13.46</v>
      </c>
      <c r="E89" s="193">
        <v>-0.28000000000000003</v>
      </c>
      <c r="F89" s="14" t="s">
        <v>518</v>
      </c>
      <c r="G89" s="14">
        <v>3.87</v>
      </c>
      <c r="H89" s="14">
        <v>2.84</v>
      </c>
      <c r="I89" s="193">
        <v>1.03</v>
      </c>
    </row>
    <row r="90" spans="1:9" x14ac:dyDescent="0.3">
      <c r="A90" s="3" t="s">
        <v>518</v>
      </c>
      <c r="B90" s="3">
        <v>2050</v>
      </c>
      <c r="C90" s="14">
        <v>13.17</v>
      </c>
      <c r="D90" s="14">
        <v>13.33</v>
      </c>
      <c r="E90" s="193">
        <v>-0.16</v>
      </c>
      <c r="F90" s="14" t="s">
        <v>518</v>
      </c>
      <c r="G90" s="14">
        <v>3.94</v>
      </c>
      <c r="H90" s="14">
        <v>2.6</v>
      </c>
      <c r="I90" s="193">
        <v>1.34</v>
      </c>
    </row>
    <row r="91" spans="1:9" x14ac:dyDescent="0.3">
      <c r="A91" s="3" t="s">
        <v>518</v>
      </c>
      <c r="B91" s="3">
        <v>2055</v>
      </c>
      <c r="C91" s="14">
        <v>13.18</v>
      </c>
      <c r="D91" s="14">
        <v>13.34</v>
      </c>
      <c r="E91" s="193">
        <v>-0.17</v>
      </c>
      <c r="F91" s="14" t="s">
        <v>518</v>
      </c>
      <c r="G91" s="14">
        <v>4.0199999999999996</v>
      </c>
      <c r="H91" s="14">
        <v>2.39</v>
      </c>
      <c r="I91" s="193">
        <v>1.64</v>
      </c>
    </row>
    <row r="92" spans="1:9" x14ac:dyDescent="0.3">
      <c r="A92" s="3" t="s">
        <v>518</v>
      </c>
      <c r="B92" s="3">
        <v>2060</v>
      </c>
      <c r="C92" s="14">
        <v>13.19</v>
      </c>
      <c r="D92" s="14">
        <v>13.49</v>
      </c>
      <c r="E92" s="193">
        <v>-0.28999999999999998</v>
      </c>
      <c r="F92" s="14" t="s">
        <v>518</v>
      </c>
      <c r="G92" s="14">
        <v>4.0999999999999996</v>
      </c>
      <c r="H92" s="14">
        <v>2.25</v>
      </c>
      <c r="I92" s="193">
        <v>1.85</v>
      </c>
    </row>
    <row r="93" spans="1:9" x14ac:dyDescent="0.3">
      <c r="A93" s="3" t="s">
        <v>518</v>
      </c>
      <c r="B93" s="3">
        <v>2065</v>
      </c>
      <c r="C93" s="14">
        <v>13.2</v>
      </c>
      <c r="D93" s="14">
        <v>13.56</v>
      </c>
      <c r="E93" s="193">
        <v>-0.35</v>
      </c>
      <c r="F93" s="14" t="s">
        <v>518</v>
      </c>
      <c r="G93" s="14">
        <v>4.17</v>
      </c>
      <c r="H93" s="14">
        <v>2.17</v>
      </c>
      <c r="I93" s="193">
        <v>1.99</v>
      </c>
    </row>
    <row r="94" spans="1:9" x14ac:dyDescent="0.3">
      <c r="A94" s="3" t="s">
        <v>518</v>
      </c>
      <c r="B94" s="3">
        <v>2070</v>
      </c>
      <c r="C94" s="14">
        <v>13.21</v>
      </c>
      <c r="D94" s="14">
        <v>13.59</v>
      </c>
      <c r="E94" s="193">
        <v>-0.38</v>
      </c>
      <c r="F94" s="14" t="s">
        <v>518</v>
      </c>
      <c r="G94" s="14">
        <v>4.22</v>
      </c>
      <c r="H94" s="14">
        <v>2.15</v>
      </c>
      <c r="I94" s="193">
        <v>2.0699999999999998</v>
      </c>
    </row>
    <row r="95" spans="1:9" x14ac:dyDescent="0.3">
      <c r="A95" s="3" t="s">
        <v>518</v>
      </c>
      <c r="B95" s="3">
        <v>2075</v>
      </c>
      <c r="C95" s="14">
        <v>13.21</v>
      </c>
      <c r="D95" s="14">
        <v>13.59</v>
      </c>
      <c r="E95" s="193">
        <v>-0.38</v>
      </c>
      <c r="F95" s="14" t="s">
        <v>518</v>
      </c>
      <c r="G95" s="14">
        <v>4.28</v>
      </c>
      <c r="H95" s="14">
        <v>2.17</v>
      </c>
      <c r="I95" s="193">
        <v>2.11</v>
      </c>
    </row>
    <row r="96" spans="1:9" x14ac:dyDescent="0.3">
      <c r="A96" s="3" t="s">
        <v>518</v>
      </c>
      <c r="B96" s="3">
        <v>2080</v>
      </c>
      <c r="C96" s="14">
        <v>13.2</v>
      </c>
      <c r="D96" s="14">
        <v>13.42</v>
      </c>
      <c r="E96" s="193">
        <v>-0.22</v>
      </c>
      <c r="F96" s="14" t="s">
        <v>518</v>
      </c>
      <c r="G96" s="14">
        <v>4.3099999999999996</v>
      </c>
      <c r="H96" s="14">
        <v>2.17</v>
      </c>
      <c r="I96" s="193">
        <v>2.14</v>
      </c>
    </row>
    <row r="97" spans="1:9" x14ac:dyDescent="0.3">
      <c r="A97" s="3" t="s">
        <v>518</v>
      </c>
      <c r="B97" s="3">
        <v>2085</v>
      </c>
      <c r="C97" s="14">
        <v>13.18</v>
      </c>
      <c r="D97" s="14">
        <v>13.06</v>
      </c>
      <c r="E97" s="193">
        <v>0.12</v>
      </c>
      <c r="F97" s="14" t="s">
        <v>518</v>
      </c>
      <c r="G97" s="14">
        <v>4.34</v>
      </c>
      <c r="H97" s="14">
        <v>2.16</v>
      </c>
      <c r="I97" s="193">
        <v>2.1800000000000002</v>
      </c>
    </row>
    <row r="98" spans="1:9" x14ac:dyDescent="0.3">
      <c r="A98" s="3" t="s">
        <v>518</v>
      </c>
      <c r="B98" s="3">
        <v>2090</v>
      </c>
      <c r="C98" s="14">
        <v>13.15</v>
      </c>
      <c r="D98" s="14">
        <v>12.63</v>
      </c>
      <c r="E98" s="193">
        <v>0.52</v>
      </c>
      <c r="F98" s="14" t="s">
        <v>518</v>
      </c>
      <c r="G98" s="14">
        <v>4.3499999999999996</v>
      </c>
      <c r="H98" s="14">
        <v>2.14</v>
      </c>
      <c r="I98" s="193">
        <v>2.2200000000000002</v>
      </c>
    </row>
    <row r="99" spans="1:9" x14ac:dyDescent="0.3">
      <c r="A99" s="3" t="s">
        <v>518</v>
      </c>
      <c r="B99" s="3">
        <v>2095</v>
      </c>
      <c r="C99" s="14">
        <v>13.14</v>
      </c>
      <c r="D99" s="14">
        <v>12.48</v>
      </c>
      <c r="E99" s="193">
        <v>0.66</v>
      </c>
      <c r="F99" s="14" t="s">
        <v>518</v>
      </c>
      <c r="G99" s="14">
        <v>4.38</v>
      </c>
      <c r="H99" s="14">
        <v>2.11</v>
      </c>
      <c r="I99" s="193">
        <v>2.27</v>
      </c>
    </row>
    <row r="100" spans="1:9" x14ac:dyDescent="0.3">
      <c r="A100" s="3" t="s">
        <v>518</v>
      </c>
      <c r="B100" s="3">
        <v>2100</v>
      </c>
      <c r="C100" s="14">
        <v>13.15</v>
      </c>
      <c r="D100" s="14">
        <v>12.64</v>
      </c>
      <c r="E100" s="193">
        <v>0.51</v>
      </c>
      <c r="F100" s="14" t="s">
        <v>518</v>
      </c>
      <c r="G100" s="14">
        <v>4.42</v>
      </c>
      <c r="H100" s="14">
        <v>1.94</v>
      </c>
      <c r="I100" s="193">
        <v>2.48</v>
      </c>
    </row>
    <row r="101" spans="1:9" x14ac:dyDescent="0.3">
      <c r="A101" s="30" t="s">
        <v>103</v>
      </c>
      <c r="B101" s="3"/>
      <c r="C101" s="14" t="s">
        <v>518</v>
      </c>
      <c r="D101" s="14" t="s">
        <v>518</v>
      </c>
      <c r="E101" s="193" t="s">
        <v>518</v>
      </c>
      <c r="F101" s="14" t="s">
        <v>518</v>
      </c>
      <c r="G101" s="14" t="s">
        <v>518</v>
      </c>
      <c r="H101" s="14" t="s">
        <v>518</v>
      </c>
      <c r="I101" s="193" t="s">
        <v>518</v>
      </c>
    </row>
    <row r="102" spans="1:9" x14ac:dyDescent="0.3">
      <c r="A102" s="3" t="s">
        <v>518</v>
      </c>
      <c r="B102" s="3">
        <v>2024</v>
      </c>
      <c r="C102" s="14">
        <v>13.11</v>
      </c>
      <c r="D102" s="14">
        <v>15.09</v>
      </c>
      <c r="E102" s="193">
        <v>-1.98</v>
      </c>
      <c r="F102" s="14" t="s">
        <v>518</v>
      </c>
      <c r="G102" s="14">
        <v>3.44</v>
      </c>
      <c r="H102" s="14">
        <v>3.44</v>
      </c>
      <c r="I102" s="193" t="s">
        <v>683</v>
      </c>
    </row>
    <row r="103" spans="1:9" x14ac:dyDescent="0.3">
      <c r="A103" s="3" t="s">
        <v>518</v>
      </c>
      <c r="B103" s="3">
        <v>2025</v>
      </c>
      <c r="C103" s="14">
        <v>12.84</v>
      </c>
      <c r="D103" s="14">
        <v>15.88</v>
      </c>
      <c r="E103" s="193">
        <v>-3.04</v>
      </c>
      <c r="F103" s="14" t="s">
        <v>518</v>
      </c>
      <c r="G103" s="14">
        <v>3.47</v>
      </c>
      <c r="H103" s="14">
        <v>3.57</v>
      </c>
      <c r="I103" s="193">
        <v>-0.11</v>
      </c>
    </row>
    <row r="104" spans="1:9" x14ac:dyDescent="0.3">
      <c r="A104" s="3" t="s">
        <v>518</v>
      </c>
      <c r="B104" s="3">
        <v>2026</v>
      </c>
      <c r="C104" s="14">
        <v>13.12</v>
      </c>
      <c r="D104" s="14">
        <v>16.29</v>
      </c>
      <c r="E104" s="193">
        <v>-3.17</v>
      </c>
      <c r="F104" s="14" t="s">
        <v>518</v>
      </c>
      <c r="G104" s="14">
        <v>3.55</v>
      </c>
      <c r="H104" s="14">
        <v>3.7</v>
      </c>
      <c r="I104" s="193">
        <v>-0.16</v>
      </c>
    </row>
    <row r="105" spans="1:9" x14ac:dyDescent="0.3">
      <c r="A105" s="3" t="s">
        <v>518</v>
      </c>
      <c r="B105" s="3">
        <v>2027</v>
      </c>
      <c r="C105" s="14">
        <v>13.17</v>
      </c>
      <c r="D105" s="14">
        <v>16.61</v>
      </c>
      <c r="E105" s="193">
        <v>-3.44</v>
      </c>
      <c r="F105" s="14" t="s">
        <v>518</v>
      </c>
      <c r="G105" s="14">
        <v>3.58</v>
      </c>
      <c r="H105" s="14">
        <v>3.89</v>
      </c>
      <c r="I105" s="193">
        <v>-0.31</v>
      </c>
    </row>
    <row r="106" spans="1:9" x14ac:dyDescent="0.3">
      <c r="A106" s="3" t="s">
        <v>518</v>
      </c>
      <c r="B106" s="3">
        <v>2028</v>
      </c>
      <c r="C106" s="14">
        <v>13.21</v>
      </c>
      <c r="D106" s="14">
        <v>16.809999999999999</v>
      </c>
      <c r="E106" s="193">
        <v>-3.6</v>
      </c>
      <c r="F106" s="14" t="s">
        <v>518</v>
      </c>
      <c r="G106" s="14">
        <v>3.61</v>
      </c>
      <c r="H106" s="14">
        <v>4.08</v>
      </c>
      <c r="I106" s="193">
        <v>-0.47</v>
      </c>
    </row>
    <row r="107" spans="1:9" x14ac:dyDescent="0.3">
      <c r="A107" s="3" t="s">
        <v>518</v>
      </c>
      <c r="B107" s="3">
        <v>2029</v>
      </c>
      <c r="C107" s="14">
        <v>13.24</v>
      </c>
      <c r="D107" s="14">
        <v>16.97</v>
      </c>
      <c r="E107" s="193">
        <v>-3.73</v>
      </c>
      <c r="F107" s="14" t="s">
        <v>518</v>
      </c>
      <c r="G107" s="14">
        <v>3.63</v>
      </c>
      <c r="H107" s="14">
        <v>4.2699999999999996</v>
      </c>
      <c r="I107" s="193">
        <v>-0.64</v>
      </c>
    </row>
    <row r="108" spans="1:9" x14ac:dyDescent="0.3">
      <c r="A108" s="3" t="s">
        <v>518</v>
      </c>
      <c r="B108" s="3">
        <v>2030</v>
      </c>
      <c r="C108" s="14">
        <v>13.26</v>
      </c>
      <c r="D108" s="14">
        <v>17.13</v>
      </c>
      <c r="E108" s="193">
        <v>-3.87</v>
      </c>
      <c r="F108" s="14" t="s">
        <v>518</v>
      </c>
      <c r="G108" s="14">
        <v>3.66</v>
      </c>
      <c r="H108" s="14">
        <v>4.45</v>
      </c>
      <c r="I108" s="193">
        <v>-0.78</v>
      </c>
    </row>
    <row r="109" spans="1:9" x14ac:dyDescent="0.3">
      <c r="A109" s="3" t="s">
        <v>518</v>
      </c>
      <c r="B109" s="3">
        <v>2031</v>
      </c>
      <c r="C109" s="14">
        <v>13.29</v>
      </c>
      <c r="D109" s="14">
        <v>17.309999999999999</v>
      </c>
      <c r="E109" s="193">
        <v>-4.0199999999999996</v>
      </c>
      <c r="F109" s="14" t="s">
        <v>518</v>
      </c>
      <c r="G109" s="14">
        <v>3.69</v>
      </c>
      <c r="H109" s="14">
        <v>4.63</v>
      </c>
      <c r="I109" s="193">
        <v>-0.94</v>
      </c>
    </row>
    <row r="110" spans="1:9" x14ac:dyDescent="0.3">
      <c r="A110" s="3" t="s">
        <v>518</v>
      </c>
      <c r="B110" s="3">
        <v>2032</v>
      </c>
      <c r="C110" s="14">
        <v>13.33</v>
      </c>
      <c r="D110" s="14">
        <v>17.52</v>
      </c>
      <c r="E110" s="193">
        <v>-4.2</v>
      </c>
      <c r="F110" s="14" t="s">
        <v>518</v>
      </c>
      <c r="G110" s="14">
        <v>3.73</v>
      </c>
      <c r="H110" s="14">
        <v>4.82</v>
      </c>
      <c r="I110" s="193">
        <v>-1.1000000000000001</v>
      </c>
    </row>
    <row r="111" spans="1:9" x14ac:dyDescent="0.3">
      <c r="A111" s="3" t="s">
        <v>518</v>
      </c>
      <c r="B111" s="3">
        <v>2033</v>
      </c>
      <c r="C111" s="14">
        <v>13.38</v>
      </c>
      <c r="D111" s="14">
        <v>17.78</v>
      </c>
      <c r="E111" s="193">
        <v>-4.4000000000000004</v>
      </c>
      <c r="F111" s="14" t="s">
        <v>518</v>
      </c>
      <c r="G111" s="14">
        <v>3.76</v>
      </c>
      <c r="H111" s="14">
        <v>5.09</v>
      </c>
      <c r="I111" s="193">
        <v>-1.32</v>
      </c>
    </row>
    <row r="112" spans="1:9" x14ac:dyDescent="0.3">
      <c r="A112" s="3"/>
      <c r="B112" s="3"/>
      <c r="C112" s="14"/>
      <c r="D112" s="14"/>
      <c r="E112" s="193"/>
      <c r="F112" s="14"/>
      <c r="G112" s="14"/>
      <c r="H112" s="14"/>
      <c r="I112" s="193"/>
    </row>
    <row r="113" spans="1:9" x14ac:dyDescent="0.3">
      <c r="A113" s="3" t="s">
        <v>518</v>
      </c>
      <c r="B113" s="3">
        <v>2035</v>
      </c>
      <c r="C113" s="14">
        <v>13.42</v>
      </c>
      <c r="D113" s="14">
        <v>18.309999999999999</v>
      </c>
      <c r="E113" s="193">
        <v>-4.8899999999999997</v>
      </c>
      <c r="F113" s="14" t="s">
        <v>518</v>
      </c>
      <c r="G113" s="14">
        <v>3.81</v>
      </c>
      <c r="H113" s="14">
        <v>5.49</v>
      </c>
      <c r="I113" s="193">
        <v>-1.68</v>
      </c>
    </row>
    <row r="114" spans="1:9" x14ac:dyDescent="0.3">
      <c r="A114" s="3" t="s">
        <v>518</v>
      </c>
      <c r="B114" s="3">
        <v>2040</v>
      </c>
      <c r="C114" s="14">
        <v>13.49</v>
      </c>
      <c r="D114" s="14">
        <v>19.46</v>
      </c>
      <c r="E114" s="193">
        <v>-5.97</v>
      </c>
      <c r="F114" s="14" t="s">
        <v>518</v>
      </c>
      <c r="G114" s="14">
        <v>3.91</v>
      </c>
      <c r="H114" s="14">
        <v>6.38</v>
      </c>
      <c r="I114" s="193">
        <v>-2.4700000000000002</v>
      </c>
    </row>
    <row r="115" spans="1:9" x14ac:dyDescent="0.3">
      <c r="A115" s="3" t="s">
        <v>518</v>
      </c>
      <c r="B115" s="3">
        <v>2045</v>
      </c>
      <c r="C115" s="14">
        <v>13.55</v>
      </c>
      <c r="D115" s="14">
        <v>20.38</v>
      </c>
      <c r="E115" s="193">
        <v>-6.83</v>
      </c>
      <c r="F115" s="14" t="s">
        <v>518</v>
      </c>
      <c r="G115" s="14">
        <v>3.99</v>
      </c>
      <c r="H115" s="14">
        <v>7.25</v>
      </c>
      <c r="I115" s="193">
        <v>-3.26</v>
      </c>
    </row>
    <row r="116" spans="1:9" x14ac:dyDescent="0.3">
      <c r="A116" s="3" t="s">
        <v>518</v>
      </c>
      <c r="B116" s="3">
        <v>2050</v>
      </c>
      <c r="C116" s="14">
        <v>13.61</v>
      </c>
      <c r="D116" s="14">
        <v>21.31</v>
      </c>
      <c r="E116" s="193">
        <v>-7.7</v>
      </c>
      <c r="F116" s="14" t="s">
        <v>518</v>
      </c>
      <c r="G116" s="14">
        <v>4.08</v>
      </c>
      <c r="H116" s="14">
        <v>8.08</v>
      </c>
      <c r="I116" s="193">
        <v>-4.01</v>
      </c>
    </row>
    <row r="117" spans="1:9" x14ac:dyDescent="0.3">
      <c r="A117" s="3" t="s">
        <v>518</v>
      </c>
      <c r="B117" s="3">
        <v>2055</v>
      </c>
      <c r="C117" s="14">
        <v>13.68</v>
      </c>
      <c r="D117" s="14">
        <v>22.3</v>
      </c>
      <c r="E117" s="193">
        <v>-8.6199999999999992</v>
      </c>
      <c r="F117" s="14" t="s">
        <v>518</v>
      </c>
      <c r="G117" s="14">
        <v>4.16</v>
      </c>
      <c r="H117" s="14">
        <v>8.77</v>
      </c>
      <c r="I117" s="193">
        <v>-4.6100000000000003</v>
      </c>
    </row>
    <row r="118" spans="1:9" x14ac:dyDescent="0.3">
      <c r="A118" s="3" t="s">
        <v>518</v>
      </c>
      <c r="B118" s="3">
        <v>2060</v>
      </c>
      <c r="C118" s="14">
        <v>13.76</v>
      </c>
      <c r="D118" s="14">
        <v>23.37</v>
      </c>
      <c r="E118" s="193">
        <v>-9.6199999999999992</v>
      </c>
      <c r="F118" s="14" t="s">
        <v>518</v>
      </c>
      <c r="G118" s="14">
        <v>4.26</v>
      </c>
      <c r="H118" s="14">
        <v>9.3699999999999992</v>
      </c>
      <c r="I118" s="193">
        <v>-5.1100000000000003</v>
      </c>
    </row>
    <row r="119" spans="1:9" x14ac:dyDescent="0.3">
      <c r="A119" s="3" t="s">
        <v>518</v>
      </c>
      <c r="B119" s="3">
        <v>2065</v>
      </c>
      <c r="C119" s="14">
        <v>13.83</v>
      </c>
      <c r="D119" s="14">
        <v>24.36</v>
      </c>
      <c r="E119" s="193">
        <v>-10.54</v>
      </c>
      <c r="F119" s="14" t="s">
        <v>518</v>
      </c>
      <c r="G119" s="14">
        <v>4.3499999999999996</v>
      </c>
      <c r="H119" s="14">
        <v>9.85</v>
      </c>
      <c r="I119" s="193">
        <v>-5.5</v>
      </c>
    </row>
    <row r="120" spans="1:9" x14ac:dyDescent="0.3">
      <c r="A120" s="3" t="s">
        <v>518</v>
      </c>
      <c r="B120" s="3">
        <v>2070</v>
      </c>
      <c r="C120" s="14">
        <v>13.9</v>
      </c>
      <c r="D120" s="14">
        <v>25.35</v>
      </c>
      <c r="E120" s="193">
        <v>-11.46</v>
      </c>
      <c r="F120" s="14" t="s">
        <v>518</v>
      </c>
      <c r="G120" s="14">
        <v>4.4400000000000004</v>
      </c>
      <c r="H120" s="14">
        <v>10.199999999999999</v>
      </c>
      <c r="I120" s="193">
        <v>-5.76</v>
      </c>
    </row>
    <row r="121" spans="1:9" x14ac:dyDescent="0.3">
      <c r="A121" s="3" t="s">
        <v>518</v>
      </c>
      <c r="B121" s="3">
        <v>2075</v>
      </c>
      <c r="C121" s="14">
        <v>13.97</v>
      </c>
      <c r="D121" s="14">
        <v>26.36</v>
      </c>
      <c r="E121" s="193">
        <v>-12.39</v>
      </c>
      <c r="F121" s="14" t="s">
        <v>518</v>
      </c>
      <c r="G121" s="14">
        <v>4.53</v>
      </c>
      <c r="H121" s="14">
        <v>10.32</v>
      </c>
      <c r="I121" s="193">
        <v>-5.8</v>
      </c>
    </row>
    <row r="122" spans="1:9" x14ac:dyDescent="0.3">
      <c r="A122" s="3" t="s">
        <v>518</v>
      </c>
      <c r="B122" s="3">
        <v>2080</v>
      </c>
      <c r="C122" s="14">
        <v>14.03</v>
      </c>
      <c r="D122" s="14">
        <v>27.2</v>
      </c>
      <c r="E122" s="193">
        <v>-13.18</v>
      </c>
      <c r="F122" s="14" t="s">
        <v>518</v>
      </c>
      <c r="G122" s="14">
        <v>4.6100000000000003</v>
      </c>
      <c r="H122" s="14">
        <v>10.34</v>
      </c>
      <c r="I122" s="193">
        <v>-5.73</v>
      </c>
    </row>
    <row r="123" spans="1:9" x14ac:dyDescent="0.3">
      <c r="A123" s="3" t="s">
        <v>518</v>
      </c>
      <c r="B123" s="3">
        <v>2085</v>
      </c>
      <c r="C123" s="14">
        <v>14.07</v>
      </c>
      <c r="D123" s="14">
        <v>27.78</v>
      </c>
      <c r="E123" s="193">
        <v>-13.71</v>
      </c>
      <c r="F123" s="14" t="s">
        <v>518</v>
      </c>
      <c r="G123" s="14">
        <v>4.67</v>
      </c>
      <c r="H123" s="14">
        <v>10.28</v>
      </c>
      <c r="I123" s="193">
        <v>-5.6</v>
      </c>
    </row>
    <row r="124" spans="1:9" x14ac:dyDescent="0.3">
      <c r="A124" s="3" t="s">
        <v>518</v>
      </c>
      <c r="B124" s="3">
        <v>2090</v>
      </c>
      <c r="C124" s="14">
        <v>14.09</v>
      </c>
      <c r="D124" s="14">
        <v>28.04</v>
      </c>
      <c r="E124" s="193">
        <v>-13.95</v>
      </c>
      <c r="F124" s="14" t="s">
        <v>518</v>
      </c>
      <c r="G124" s="14">
        <v>4.7300000000000004</v>
      </c>
      <c r="H124" s="14">
        <v>10.17</v>
      </c>
      <c r="I124" s="193">
        <v>-5.44</v>
      </c>
    </row>
    <row r="125" spans="1:9" x14ac:dyDescent="0.3">
      <c r="A125" s="3" t="s">
        <v>518</v>
      </c>
      <c r="B125" s="3">
        <v>2095</v>
      </c>
      <c r="C125" s="14">
        <v>14.1</v>
      </c>
      <c r="D125" s="14">
        <v>28.17</v>
      </c>
      <c r="E125" s="193">
        <v>-14.06</v>
      </c>
      <c r="F125" s="14" t="s">
        <v>518</v>
      </c>
      <c r="G125" s="14">
        <v>4.7699999999999996</v>
      </c>
      <c r="H125" s="14">
        <v>10.039999999999999</v>
      </c>
      <c r="I125" s="193">
        <v>-5.28</v>
      </c>
    </row>
    <row r="126" spans="1:9" ht="16.2" thickBot="1" x14ac:dyDescent="0.35">
      <c r="A126" s="5" t="s">
        <v>518</v>
      </c>
      <c r="B126" s="5">
        <v>2100</v>
      </c>
      <c r="C126" s="32">
        <v>14.12</v>
      </c>
      <c r="D126" s="32">
        <v>28.34</v>
      </c>
      <c r="E126" s="195">
        <v>-14.22</v>
      </c>
      <c r="F126" s="32" t="s">
        <v>518</v>
      </c>
      <c r="G126" s="32">
        <v>4.82</v>
      </c>
      <c r="H126" s="32">
        <v>10.65</v>
      </c>
      <c r="I126" s="195">
        <v>-5.84</v>
      </c>
    </row>
    <row r="127" spans="1:9" x14ac:dyDescent="0.3">
      <c r="A127" s="3"/>
      <c r="B127" s="3" t="s">
        <v>518</v>
      </c>
      <c r="C127" s="14" t="s">
        <v>518</v>
      </c>
      <c r="D127" s="14" t="s">
        <v>518</v>
      </c>
      <c r="E127" s="14" t="s">
        <v>518</v>
      </c>
      <c r="F127" s="14" t="s">
        <v>518</v>
      </c>
      <c r="G127" s="14" t="s">
        <v>518</v>
      </c>
      <c r="H127" s="14" t="s">
        <v>518</v>
      </c>
      <c r="I127" s="14" t="s">
        <v>518</v>
      </c>
    </row>
    <row r="128" spans="1:9" x14ac:dyDescent="0.3">
      <c r="A128" s="3"/>
      <c r="B128" s="3" t="s">
        <v>518</v>
      </c>
      <c r="C128" s="14" t="s">
        <v>518</v>
      </c>
      <c r="D128" s="14" t="s">
        <v>518</v>
      </c>
      <c r="E128" s="14" t="s">
        <v>518</v>
      </c>
      <c r="F128" s="14" t="s">
        <v>518</v>
      </c>
      <c r="G128" s="14" t="s">
        <v>518</v>
      </c>
      <c r="H128" s="14" t="s">
        <v>518</v>
      </c>
      <c r="I128" s="14" t="s">
        <v>518</v>
      </c>
    </row>
    <row r="129" spans="1:10" ht="18.600000000000001" x14ac:dyDescent="0.3">
      <c r="A129" s="79" t="s">
        <v>1191</v>
      </c>
    </row>
    <row r="130" spans="1:10" ht="18.600000000000001" x14ac:dyDescent="0.3">
      <c r="A130" s="79" t="s">
        <v>1192</v>
      </c>
    </row>
    <row r="131" spans="1:10" ht="18.600000000000001" x14ac:dyDescent="0.3">
      <c r="A131" s="79" t="s">
        <v>1193</v>
      </c>
    </row>
    <row r="132" spans="1:10" x14ac:dyDescent="0.3">
      <c r="A132" s="46" t="s">
        <v>451</v>
      </c>
    </row>
    <row r="133" spans="1:10" x14ac:dyDescent="0.3">
      <c r="A133" s="46" t="s">
        <v>453</v>
      </c>
    </row>
    <row r="134" spans="1:10" x14ac:dyDescent="0.3">
      <c r="A134" s="46" t="s">
        <v>578</v>
      </c>
    </row>
    <row r="135" spans="1:10" x14ac:dyDescent="0.3">
      <c r="A135" s="46" t="s">
        <v>504</v>
      </c>
    </row>
    <row r="136" spans="1:10" x14ac:dyDescent="0.3">
      <c r="A136" s="46"/>
    </row>
    <row r="137" spans="1:10" x14ac:dyDescent="0.3">
      <c r="A137" s="46"/>
    </row>
    <row r="138" spans="1:10" x14ac:dyDescent="0.3">
      <c r="A138" s="46"/>
    </row>
    <row r="139" spans="1:10" x14ac:dyDescent="0.3">
      <c r="A139" s="46" t="s">
        <v>518</v>
      </c>
    </row>
    <row r="140" spans="1:10" x14ac:dyDescent="0.3">
      <c r="A140" s="46" t="s">
        <v>518</v>
      </c>
    </row>
    <row r="141" spans="1:10" ht="18" x14ac:dyDescent="0.3">
      <c r="A141" s="206" t="s">
        <v>1197</v>
      </c>
      <c r="B141" s="206"/>
      <c r="C141" s="206"/>
      <c r="D141" s="206"/>
      <c r="E141" s="206"/>
      <c r="F141" s="206"/>
      <c r="G141" s="206"/>
      <c r="H141" s="206"/>
      <c r="I141" s="206"/>
      <c r="J141" s="206"/>
    </row>
    <row r="142" spans="1:10" ht="19.2" thickBot="1" x14ac:dyDescent="0.35">
      <c r="A142" s="207" t="s">
        <v>580</v>
      </c>
      <c r="B142" s="207"/>
      <c r="C142" s="207"/>
      <c r="D142" s="207"/>
      <c r="E142" s="207"/>
      <c r="F142" s="207"/>
      <c r="G142" s="207"/>
      <c r="H142" s="207"/>
      <c r="I142" s="207"/>
      <c r="J142" s="207"/>
    </row>
    <row r="143" spans="1:10" ht="16.2" thickBot="1" x14ac:dyDescent="0.35">
      <c r="D143" s="209" t="s">
        <v>3</v>
      </c>
      <c r="E143" s="209"/>
      <c r="F143" s="209"/>
      <c r="G143" s="2"/>
      <c r="H143" s="209" t="s">
        <v>355</v>
      </c>
      <c r="I143" s="209"/>
      <c r="J143" s="209"/>
    </row>
    <row r="144" spans="1:10" x14ac:dyDescent="0.3">
      <c r="D144" s="75" t="s">
        <v>75</v>
      </c>
      <c r="E144" s="75" t="s">
        <v>117</v>
      </c>
      <c r="F144" s="75" t="s">
        <v>138</v>
      </c>
      <c r="G144" s="73"/>
      <c r="H144" s="75" t="s">
        <v>75</v>
      </c>
      <c r="I144" s="75" t="s">
        <v>117</v>
      </c>
      <c r="J144" s="75" t="s">
        <v>138</v>
      </c>
    </row>
    <row r="145" spans="1:10" ht="19.2" thickBot="1" x14ac:dyDescent="0.35">
      <c r="A145" s="207" t="s">
        <v>135</v>
      </c>
      <c r="B145" s="207"/>
      <c r="C145" s="62"/>
      <c r="D145" s="105" t="s">
        <v>361</v>
      </c>
      <c r="E145" s="105" t="s">
        <v>363</v>
      </c>
      <c r="F145" s="105" t="s">
        <v>364</v>
      </c>
      <c r="G145" s="106"/>
      <c r="H145" s="105" t="s">
        <v>361</v>
      </c>
      <c r="I145" s="105" t="s">
        <v>359</v>
      </c>
      <c r="J145" s="105" t="s">
        <v>364</v>
      </c>
    </row>
    <row r="146" spans="1:10" x14ac:dyDescent="0.3">
      <c r="A146" s="50" t="s">
        <v>101</v>
      </c>
    </row>
    <row r="147" spans="1:10" x14ac:dyDescent="0.3">
      <c r="A147" s="50"/>
      <c r="B147" s="2" t="s">
        <v>365</v>
      </c>
    </row>
    <row r="148" spans="1:10" x14ac:dyDescent="0.3">
      <c r="A148" s="50"/>
      <c r="B148" s="2"/>
      <c r="C148" s="3" t="s">
        <v>1182</v>
      </c>
      <c r="D148" s="14">
        <v>14.3</v>
      </c>
      <c r="E148" s="14">
        <v>16.57</v>
      </c>
      <c r="F148" s="14">
        <v>-2.2799999999999998</v>
      </c>
      <c r="G148" s="14"/>
      <c r="H148" s="14">
        <v>3.8</v>
      </c>
      <c r="I148" s="14">
        <v>4.25</v>
      </c>
      <c r="J148" s="14">
        <v>-0.45</v>
      </c>
    </row>
    <row r="149" spans="1:10" x14ac:dyDescent="0.3">
      <c r="A149" s="50"/>
      <c r="B149" s="2" t="s">
        <v>366</v>
      </c>
      <c r="C149" s="3"/>
      <c r="D149" s="14"/>
      <c r="E149" s="14"/>
      <c r="F149" s="14"/>
      <c r="G149" s="14"/>
      <c r="H149" s="14"/>
      <c r="I149" s="14"/>
      <c r="J149" s="14"/>
    </row>
    <row r="150" spans="1:10" x14ac:dyDescent="0.3">
      <c r="A150" s="50"/>
      <c r="B150" s="2"/>
      <c r="C150" s="3" t="s">
        <v>1183</v>
      </c>
      <c r="D150" s="193">
        <v>13.9</v>
      </c>
      <c r="E150" s="193">
        <v>16.96</v>
      </c>
      <c r="F150" s="193">
        <v>-3.06</v>
      </c>
      <c r="G150" s="193"/>
      <c r="H150" s="193">
        <v>3.96</v>
      </c>
      <c r="I150" s="193">
        <v>4.38</v>
      </c>
      <c r="J150" s="193">
        <v>-0.42</v>
      </c>
    </row>
    <row r="151" spans="1:10" x14ac:dyDescent="0.3">
      <c r="A151" s="50"/>
      <c r="B151" s="2" t="s">
        <v>367</v>
      </c>
      <c r="C151" s="3"/>
      <c r="D151" s="193"/>
      <c r="E151" s="193"/>
      <c r="F151" s="193"/>
      <c r="G151" s="193"/>
      <c r="H151" s="193"/>
      <c r="I151" s="193"/>
      <c r="J151" s="193"/>
    </row>
    <row r="152" spans="1:10" x14ac:dyDescent="0.3">
      <c r="A152" s="50"/>
      <c r="B152" s="2"/>
      <c r="C152" s="3" t="s">
        <v>1184</v>
      </c>
      <c r="D152" s="193">
        <v>13.8</v>
      </c>
      <c r="E152" s="193">
        <v>17.3</v>
      </c>
      <c r="F152" s="193">
        <v>-3.5</v>
      </c>
      <c r="G152" s="193"/>
      <c r="H152" s="193">
        <v>4.09</v>
      </c>
      <c r="I152" s="193">
        <v>4.4400000000000004</v>
      </c>
      <c r="J152" s="193">
        <v>-0.35</v>
      </c>
    </row>
    <row r="153" spans="1:10" x14ac:dyDescent="0.3">
      <c r="A153" s="50" t="s">
        <v>102</v>
      </c>
      <c r="C153" s="3" t="s">
        <v>518</v>
      </c>
      <c r="D153" s="193" t="s">
        <v>518</v>
      </c>
      <c r="E153" s="193" t="s">
        <v>518</v>
      </c>
      <c r="F153" s="193" t="s">
        <v>518</v>
      </c>
      <c r="G153" s="193"/>
      <c r="H153" s="193" t="s">
        <v>518</v>
      </c>
      <c r="I153" s="193" t="s">
        <v>518</v>
      </c>
      <c r="J153" s="193" t="s">
        <v>518</v>
      </c>
    </row>
    <row r="154" spans="1:10" x14ac:dyDescent="0.3">
      <c r="A154" s="50"/>
      <c r="B154" s="2" t="s">
        <v>365</v>
      </c>
      <c r="C154" s="3"/>
      <c r="D154" s="193"/>
      <c r="E154" s="193"/>
      <c r="F154" s="193"/>
      <c r="G154" s="193"/>
      <c r="H154" s="193"/>
      <c r="I154" s="193"/>
      <c r="J154" s="193"/>
    </row>
    <row r="155" spans="1:10" x14ac:dyDescent="0.3">
      <c r="A155" s="50"/>
      <c r="B155" s="2"/>
      <c r="C155" s="3" t="s">
        <v>1182</v>
      </c>
      <c r="D155" s="193">
        <v>14.07</v>
      </c>
      <c r="E155" s="193">
        <v>14.3</v>
      </c>
      <c r="F155" s="193">
        <v>-0.23</v>
      </c>
      <c r="G155" s="193"/>
      <c r="H155" s="193">
        <v>3.76</v>
      </c>
      <c r="I155" s="193">
        <v>3.16</v>
      </c>
      <c r="J155" s="193">
        <v>0.6</v>
      </c>
    </row>
    <row r="156" spans="1:10" x14ac:dyDescent="0.3">
      <c r="A156" s="50"/>
      <c r="B156" s="2" t="s">
        <v>366</v>
      </c>
      <c r="C156" s="3"/>
      <c r="D156" s="193"/>
      <c r="E156" s="193"/>
      <c r="F156" s="193"/>
      <c r="G156" s="193"/>
      <c r="H156" s="193"/>
      <c r="I156" s="193"/>
      <c r="J156" s="193"/>
    </row>
    <row r="157" spans="1:10" x14ac:dyDescent="0.3">
      <c r="A157" s="50"/>
      <c r="B157" s="2"/>
      <c r="C157" s="3" t="s">
        <v>1183</v>
      </c>
      <c r="D157" s="193">
        <v>13.66</v>
      </c>
      <c r="E157" s="193">
        <v>13.87</v>
      </c>
      <c r="F157" s="193">
        <v>-0.21</v>
      </c>
      <c r="G157" s="193"/>
      <c r="H157" s="193">
        <v>3.92</v>
      </c>
      <c r="I157" s="193">
        <v>2.73</v>
      </c>
      <c r="J157" s="193">
        <v>1.19</v>
      </c>
    </row>
    <row r="158" spans="1:10" x14ac:dyDescent="0.3">
      <c r="A158" s="50"/>
      <c r="B158" s="2" t="s">
        <v>367</v>
      </c>
      <c r="C158" s="3"/>
      <c r="D158" s="193"/>
      <c r="E158" s="193"/>
      <c r="F158" s="193"/>
      <c r="G158" s="193"/>
      <c r="H158" s="193"/>
      <c r="I158" s="193"/>
      <c r="J158" s="193"/>
    </row>
    <row r="159" spans="1:10" x14ac:dyDescent="0.3">
      <c r="A159" s="50"/>
      <c r="B159" s="2"/>
      <c r="C159" s="3" t="s">
        <v>1184</v>
      </c>
      <c r="D159" s="193">
        <v>13.52</v>
      </c>
      <c r="E159" s="193">
        <v>13.58</v>
      </c>
      <c r="F159" s="193">
        <v>-7.0000000000000007E-2</v>
      </c>
      <c r="G159" s="193"/>
      <c r="H159" s="193">
        <v>4.05</v>
      </c>
      <c r="I159" s="193">
        <v>2.5499999999999998</v>
      </c>
      <c r="J159" s="193">
        <v>1.5</v>
      </c>
    </row>
    <row r="160" spans="1:10" x14ac:dyDescent="0.3">
      <c r="A160" s="50" t="s">
        <v>103</v>
      </c>
      <c r="C160" s="3" t="s">
        <v>518</v>
      </c>
      <c r="D160" s="193" t="s">
        <v>518</v>
      </c>
      <c r="E160" s="193" t="s">
        <v>518</v>
      </c>
      <c r="F160" s="193" t="s">
        <v>518</v>
      </c>
      <c r="G160" s="193"/>
      <c r="H160" s="193" t="s">
        <v>518</v>
      </c>
      <c r="I160" s="193" t="s">
        <v>518</v>
      </c>
      <c r="J160" s="193" t="s">
        <v>518</v>
      </c>
    </row>
    <row r="161" spans="1:10" x14ac:dyDescent="0.3">
      <c r="A161" s="50"/>
      <c r="B161" s="2" t="s">
        <v>365</v>
      </c>
      <c r="C161" s="3"/>
      <c r="D161" s="193"/>
      <c r="E161" s="193"/>
      <c r="F161" s="193"/>
      <c r="G161" s="193"/>
      <c r="H161" s="193"/>
      <c r="I161" s="193"/>
      <c r="J161" s="193"/>
    </row>
    <row r="162" spans="1:10" x14ac:dyDescent="0.3">
      <c r="A162" s="50"/>
      <c r="B162" s="2"/>
      <c r="C162" s="3" t="s">
        <v>1182</v>
      </c>
      <c r="D162" s="193">
        <v>14.54</v>
      </c>
      <c r="E162" s="193">
        <v>19.18</v>
      </c>
      <c r="F162" s="193">
        <v>-4.6399999999999997</v>
      </c>
      <c r="G162" s="193"/>
      <c r="H162" s="193">
        <v>3.86</v>
      </c>
      <c r="I162" s="193">
        <v>5.84</v>
      </c>
      <c r="J162" s="193">
        <v>-1.97</v>
      </c>
    </row>
    <row r="163" spans="1:10" x14ac:dyDescent="0.3">
      <c r="A163" s="50"/>
      <c r="B163" s="2" t="s">
        <v>366</v>
      </c>
      <c r="C163" s="3"/>
      <c r="D163" s="193"/>
      <c r="E163" s="193"/>
      <c r="F163" s="193"/>
      <c r="G163" s="193"/>
      <c r="H163" s="193"/>
      <c r="I163" s="193"/>
      <c r="J163" s="193"/>
    </row>
    <row r="164" spans="1:10" x14ac:dyDescent="0.3">
      <c r="A164" s="50"/>
      <c r="B164" s="2"/>
      <c r="C164" s="3" t="s">
        <v>1183</v>
      </c>
      <c r="D164" s="193">
        <v>14.2</v>
      </c>
      <c r="E164" s="193">
        <v>20.96</v>
      </c>
      <c r="F164" s="193">
        <v>-6.76</v>
      </c>
      <c r="G164" s="193"/>
      <c r="H164" s="193">
        <v>4.04</v>
      </c>
      <c r="I164" s="193">
        <v>7.32</v>
      </c>
      <c r="J164" s="193">
        <v>-3.28</v>
      </c>
    </row>
    <row r="165" spans="1:10" x14ac:dyDescent="0.3">
      <c r="A165" s="50"/>
      <c r="B165" s="2" t="s">
        <v>367</v>
      </c>
      <c r="C165" s="3"/>
      <c r="D165" s="193"/>
      <c r="E165" s="193"/>
      <c r="F165" s="193"/>
      <c r="G165" s="193"/>
      <c r="H165" s="193"/>
      <c r="I165" s="193"/>
      <c r="J165" s="193"/>
    </row>
    <row r="166" spans="1:10" ht="16.2" thickBot="1" x14ac:dyDescent="0.35">
      <c r="A166" s="177"/>
      <c r="B166" s="61"/>
      <c r="C166" s="5" t="s">
        <v>1184</v>
      </c>
      <c r="D166" s="195">
        <v>14.17</v>
      </c>
      <c r="E166" s="195">
        <v>22.42</v>
      </c>
      <c r="F166" s="195">
        <v>-8.24</v>
      </c>
      <c r="G166" s="195"/>
      <c r="H166" s="195">
        <v>4.18</v>
      </c>
      <c r="I166" s="195">
        <v>7.97</v>
      </c>
      <c r="J166" s="195">
        <v>-3.78</v>
      </c>
    </row>
    <row r="167" spans="1:10" x14ac:dyDescent="0.3">
      <c r="C167" s="3"/>
      <c r="D167" s="14"/>
      <c r="E167" s="14"/>
      <c r="F167" s="14"/>
      <c r="G167" s="14"/>
      <c r="H167" s="14"/>
      <c r="I167" s="14"/>
      <c r="J167" s="14"/>
    </row>
    <row r="168" spans="1:10" x14ac:dyDescent="0.3">
      <c r="C168" s="3"/>
      <c r="D168" s="14"/>
      <c r="E168" s="14"/>
      <c r="F168" s="14"/>
      <c r="G168" s="14"/>
      <c r="H168" s="14"/>
      <c r="I168" s="14"/>
      <c r="J168" s="14"/>
    </row>
    <row r="169" spans="1:10" ht="18.600000000000001" x14ac:dyDescent="0.3">
      <c r="A169" s="79" t="s">
        <v>1194</v>
      </c>
    </row>
    <row r="170" spans="1:10" ht="18.600000000000001" x14ac:dyDescent="0.3">
      <c r="A170" s="79" t="s">
        <v>1195</v>
      </c>
    </row>
    <row r="171" spans="1:10" ht="18.600000000000001" x14ac:dyDescent="0.3">
      <c r="A171" s="79" t="s">
        <v>1196</v>
      </c>
    </row>
    <row r="172" spans="1:10" x14ac:dyDescent="0.3">
      <c r="A172" s="46" t="s">
        <v>497</v>
      </c>
    </row>
    <row r="173" spans="1:10" ht="18.600000000000001" x14ac:dyDescent="0.3">
      <c r="A173" s="98"/>
    </row>
    <row r="174" spans="1:10" x14ac:dyDescent="0.3">
      <c r="A174" s="46" t="s">
        <v>518</v>
      </c>
    </row>
    <row r="175" spans="1:10" x14ac:dyDescent="0.3">
      <c r="A175" s="46" t="s">
        <v>518</v>
      </c>
    </row>
    <row r="176" spans="1:10" x14ac:dyDescent="0.3">
      <c r="A176" s="46" t="s">
        <v>518</v>
      </c>
    </row>
    <row r="177" spans="1:1" x14ac:dyDescent="0.3">
      <c r="A177" s="46" t="s">
        <v>518</v>
      </c>
    </row>
  </sheetData>
  <mergeCells count="12">
    <mergeCell ref="C46:E46"/>
    <mergeCell ref="G46:I46"/>
    <mergeCell ref="A2:I2"/>
    <mergeCell ref="G4:I4"/>
    <mergeCell ref="A43:I43"/>
    <mergeCell ref="A44:I44"/>
    <mergeCell ref="A45:I45"/>
    <mergeCell ref="A141:J141"/>
    <mergeCell ref="A142:J142"/>
    <mergeCell ref="A145:B145"/>
    <mergeCell ref="D143:F143"/>
    <mergeCell ref="H143:J143"/>
  </mergeCells>
  <pageMargins left="0.7" right="0.7" top="0.75" bottom="0.75" header="0.3" footer="0.3"/>
  <pageSetup orientation="portrait" horizontalDpi="240" verticalDpi="24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dimension ref="A2:N149"/>
  <sheetViews>
    <sheetView workbookViewId="0"/>
  </sheetViews>
  <sheetFormatPr defaultColWidth="9.109375" defaultRowHeight="15.6" x14ac:dyDescent="0.3"/>
  <cols>
    <col min="1" max="1" width="12.6640625" style="72" customWidth="1"/>
    <col min="2" max="5" width="12.6640625" style="29" customWidth="1"/>
    <col min="6" max="6" width="3.6640625" style="29" customWidth="1"/>
    <col min="7" max="9" width="12.6640625" style="29" customWidth="1"/>
    <col min="10" max="10" width="3.6640625" style="29" customWidth="1"/>
    <col min="11" max="14" width="12.6640625" style="29" customWidth="1"/>
    <col min="15" max="16384" width="9.109375" style="29"/>
  </cols>
  <sheetData>
    <row r="2" spans="1:14" x14ac:dyDescent="0.3">
      <c r="A2" s="206" t="s">
        <v>368</v>
      </c>
      <c r="B2" s="206"/>
      <c r="C2" s="206"/>
      <c r="D2" s="206"/>
      <c r="E2" s="206"/>
      <c r="F2" s="206"/>
      <c r="G2" s="206"/>
      <c r="H2" s="206"/>
      <c r="I2" s="206"/>
      <c r="J2" s="206"/>
      <c r="K2" s="206"/>
      <c r="L2" s="206"/>
      <c r="M2" s="206"/>
      <c r="N2" s="206"/>
    </row>
    <row r="3" spans="1:14" ht="16.2" thickBot="1" x14ac:dyDescent="0.35">
      <c r="A3" s="208" t="s">
        <v>1198</v>
      </c>
      <c r="B3" s="208"/>
      <c r="C3" s="208"/>
      <c r="D3" s="208"/>
      <c r="E3" s="208"/>
      <c r="F3" s="208"/>
      <c r="G3" s="208"/>
      <c r="H3" s="208"/>
      <c r="I3" s="208"/>
      <c r="J3" s="208"/>
      <c r="K3" s="208"/>
      <c r="L3" s="208"/>
      <c r="M3" s="208"/>
      <c r="N3" s="208"/>
    </row>
    <row r="4" spans="1:14" ht="16.2" thickBot="1" x14ac:dyDescent="0.35">
      <c r="C4" s="209" t="s">
        <v>369</v>
      </c>
      <c r="D4" s="209"/>
      <c r="E4" s="209"/>
      <c r="F4" s="209"/>
      <c r="G4" s="209"/>
      <c r="H4" s="209"/>
      <c r="I4" s="209"/>
      <c r="J4" s="209"/>
      <c r="K4" s="209"/>
      <c r="L4" s="209"/>
      <c r="M4" s="209"/>
      <c r="N4" s="75" t="s">
        <v>370</v>
      </c>
    </row>
    <row r="5" spans="1:14" ht="16.2" thickBot="1" x14ac:dyDescent="0.35">
      <c r="C5" s="209" t="s">
        <v>3</v>
      </c>
      <c r="D5" s="209"/>
      <c r="E5" s="209"/>
      <c r="F5" s="2"/>
      <c r="G5" s="209" t="s">
        <v>355</v>
      </c>
      <c r="H5" s="209"/>
      <c r="I5" s="209"/>
      <c r="J5" s="2"/>
      <c r="K5" s="209" t="s">
        <v>373</v>
      </c>
      <c r="L5" s="209"/>
      <c r="M5" s="209"/>
      <c r="N5" s="75" t="s">
        <v>371</v>
      </c>
    </row>
    <row r="6" spans="1:14" ht="19.2" thickBot="1" x14ac:dyDescent="0.35">
      <c r="A6" s="207" t="s">
        <v>115</v>
      </c>
      <c r="B6" s="207"/>
      <c r="C6" s="105" t="s">
        <v>374</v>
      </c>
      <c r="D6" s="105" t="s">
        <v>76</v>
      </c>
      <c r="E6" s="105" t="s">
        <v>360</v>
      </c>
      <c r="F6" s="106"/>
      <c r="G6" s="105" t="s">
        <v>374</v>
      </c>
      <c r="H6" s="105" t="s">
        <v>160</v>
      </c>
      <c r="I6" s="105" t="s">
        <v>375</v>
      </c>
      <c r="J6" s="106"/>
      <c r="K6" s="105" t="s">
        <v>376</v>
      </c>
      <c r="L6" s="105" t="s">
        <v>76</v>
      </c>
      <c r="M6" s="105" t="s">
        <v>360</v>
      </c>
      <c r="N6" s="105" t="s">
        <v>372</v>
      </c>
    </row>
    <row r="7" spans="1:14" x14ac:dyDescent="0.3">
      <c r="A7" s="30" t="s">
        <v>101</v>
      </c>
    </row>
    <row r="8" spans="1:14" x14ac:dyDescent="0.3">
      <c r="A8" s="23" t="s">
        <v>518</v>
      </c>
      <c r="B8" s="3">
        <v>2024</v>
      </c>
      <c r="C8" s="11">
        <v>4.59</v>
      </c>
      <c r="D8" s="11">
        <v>5.18</v>
      </c>
      <c r="E8" s="11">
        <v>-0.59</v>
      </c>
      <c r="F8" s="11" t="s">
        <v>518</v>
      </c>
      <c r="G8" s="11">
        <v>1.51</v>
      </c>
      <c r="H8" s="11">
        <v>1.46</v>
      </c>
      <c r="I8" s="11">
        <v>0.06</v>
      </c>
      <c r="J8" s="11" t="s">
        <v>518</v>
      </c>
      <c r="K8" s="11">
        <v>6.11</v>
      </c>
      <c r="L8" s="11">
        <v>6.64</v>
      </c>
      <c r="M8" s="11">
        <v>-0.53</v>
      </c>
      <c r="N8" s="107">
        <v>28599</v>
      </c>
    </row>
    <row r="9" spans="1:14" x14ac:dyDescent="0.3">
      <c r="A9" s="23" t="s">
        <v>518</v>
      </c>
      <c r="B9" s="3">
        <v>2025</v>
      </c>
      <c r="C9" s="193">
        <v>4.5599999999999996</v>
      </c>
      <c r="D9" s="193">
        <v>5.3</v>
      </c>
      <c r="E9" s="193">
        <v>-0.75</v>
      </c>
      <c r="F9" s="193" t="s">
        <v>518</v>
      </c>
      <c r="G9" s="193">
        <v>1.53</v>
      </c>
      <c r="H9" s="193">
        <v>1.46</v>
      </c>
      <c r="I9" s="193">
        <v>0.06</v>
      </c>
      <c r="J9" s="193" t="s">
        <v>518</v>
      </c>
      <c r="K9" s="193">
        <v>6.08</v>
      </c>
      <c r="L9" s="193">
        <v>6.76</v>
      </c>
      <c r="M9" s="193">
        <v>-0.68</v>
      </c>
      <c r="N9" s="51">
        <v>29710</v>
      </c>
    </row>
    <row r="10" spans="1:14" x14ac:dyDescent="0.3">
      <c r="A10" s="23" t="s">
        <v>518</v>
      </c>
      <c r="B10" s="3">
        <v>2026</v>
      </c>
      <c r="C10" s="193">
        <v>4.63</v>
      </c>
      <c r="D10" s="193">
        <v>5.38</v>
      </c>
      <c r="E10" s="193">
        <v>-0.75</v>
      </c>
      <c r="F10" s="193" t="s">
        <v>518</v>
      </c>
      <c r="G10" s="193">
        <v>1.56</v>
      </c>
      <c r="H10" s="193">
        <v>1.49</v>
      </c>
      <c r="I10" s="193">
        <v>0.06</v>
      </c>
      <c r="J10" s="193" t="s">
        <v>518</v>
      </c>
      <c r="K10" s="193">
        <v>6.19</v>
      </c>
      <c r="L10" s="193">
        <v>6.88</v>
      </c>
      <c r="M10" s="193">
        <v>-0.69</v>
      </c>
      <c r="N10" s="51">
        <v>30942</v>
      </c>
    </row>
    <row r="11" spans="1:14" x14ac:dyDescent="0.3">
      <c r="A11" s="23" t="s">
        <v>518</v>
      </c>
      <c r="B11" s="3">
        <v>2027</v>
      </c>
      <c r="C11" s="193">
        <v>4.6500000000000004</v>
      </c>
      <c r="D11" s="193">
        <v>5.45</v>
      </c>
      <c r="E11" s="193">
        <v>-0.8</v>
      </c>
      <c r="F11" s="193" t="s">
        <v>518</v>
      </c>
      <c r="G11" s="193">
        <v>1.58</v>
      </c>
      <c r="H11" s="193">
        <v>1.55</v>
      </c>
      <c r="I11" s="193">
        <v>0.03</v>
      </c>
      <c r="J11" s="193" t="s">
        <v>518</v>
      </c>
      <c r="K11" s="193">
        <v>6.23</v>
      </c>
      <c r="L11" s="193">
        <v>7</v>
      </c>
      <c r="M11" s="193">
        <v>-0.77</v>
      </c>
      <c r="N11" s="51">
        <v>32271</v>
      </c>
    </row>
    <row r="12" spans="1:14" x14ac:dyDescent="0.3">
      <c r="A12" s="23" t="s">
        <v>518</v>
      </c>
      <c r="B12" s="3">
        <v>2028</v>
      </c>
      <c r="C12" s="193">
        <v>4.68</v>
      </c>
      <c r="D12" s="193">
        <v>5.5</v>
      </c>
      <c r="E12" s="193">
        <v>-0.81</v>
      </c>
      <c r="F12" s="193" t="s">
        <v>518</v>
      </c>
      <c r="G12" s="193">
        <v>1.6</v>
      </c>
      <c r="H12" s="193">
        <v>1.59</v>
      </c>
      <c r="I12" s="193" t="s">
        <v>683</v>
      </c>
      <c r="J12" s="193" t="s">
        <v>518</v>
      </c>
      <c r="K12" s="193">
        <v>6.28</v>
      </c>
      <c r="L12" s="193">
        <v>7.09</v>
      </c>
      <c r="M12" s="193">
        <v>-0.81</v>
      </c>
      <c r="N12" s="51">
        <v>33709</v>
      </c>
    </row>
    <row r="13" spans="1:14" x14ac:dyDescent="0.3">
      <c r="A13" s="23" t="s">
        <v>518</v>
      </c>
      <c r="B13" s="3">
        <v>2029</v>
      </c>
      <c r="C13" s="193">
        <v>4.71</v>
      </c>
      <c r="D13" s="193">
        <v>5.54</v>
      </c>
      <c r="E13" s="193">
        <v>-0.83</v>
      </c>
      <c r="F13" s="193" t="s">
        <v>518</v>
      </c>
      <c r="G13" s="193">
        <v>1.61</v>
      </c>
      <c r="H13" s="193">
        <v>1.65</v>
      </c>
      <c r="I13" s="193">
        <v>-0.03</v>
      </c>
      <c r="J13" s="193" t="s">
        <v>518</v>
      </c>
      <c r="K13" s="193">
        <v>6.33</v>
      </c>
      <c r="L13" s="193">
        <v>7.19</v>
      </c>
      <c r="M13" s="193">
        <v>-0.86</v>
      </c>
      <c r="N13" s="51">
        <v>35143</v>
      </c>
    </row>
    <row r="14" spans="1:14" x14ac:dyDescent="0.3">
      <c r="A14" s="23" t="s">
        <v>518</v>
      </c>
      <c r="B14" s="3">
        <v>2030</v>
      </c>
      <c r="C14" s="193">
        <v>4.75</v>
      </c>
      <c r="D14" s="193">
        <v>5.59</v>
      </c>
      <c r="E14" s="193">
        <v>-0.85</v>
      </c>
      <c r="F14" s="193" t="s">
        <v>518</v>
      </c>
      <c r="G14" s="193">
        <v>1.63</v>
      </c>
      <c r="H14" s="193">
        <v>1.69</v>
      </c>
      <c r="I14" s="193">
        <v>-0.06</v>
      </c>
      <c r="J14" s="193" t="s">
        <v>518</v>
      </c>
      <c r="K14" s="193">
        <v>6.38</v>
      </c>
      <c r="L14" s="193">
        <v>7.28</v>
      </c>
      <c r="M14" s="193">
        <v>-0.9</v>
      </c>
      <c r="N14" s="51">
        <v>36589</v>
      </c>
    </row>
    <row r="15" spans="1:14" x14ac:dyDescent="0.3">
      <c r="A15" s="23" t="s">
        <v>518</v>
      </c>
      <c r="B15" s="3">
        <v>2031</v>
      </c>
      <c r="C15" s="193">
        <v>4.78</v>
      </c>
      <c r="D15" s="193">
        <v>5.64</v>
      </c>
      <c r="E15" s="193">
        <v>-0.86</v>
      </c>
      <c r="F15" s="193" t="s">
        <v>518</v>
      </c>
      <c r="G15" s="193">
        <v>1.65</v>
      </c>
      <c r="H15" s="193">
        <v>1.74</v>
      </c>
      <c r="I15" s="193">
        <v>-0.08</v>
      </c>
      <c r="J15" s="193" t="s">
        <v>518</v>
      </c>
      <c r="K15" s="193">
        <v>6.43</v>
      </c>
      <c r="L15" s="193">
        <v>7.38</v>
      </c>
      <c r="M15" s="193">
        <v>-0.94</v>
      </c>
      <c r="N15" s="51">
        <v>38095</v>
      </c>
    </row>
    <row r="16" spans="1:14" x14ac:dyDescent="0.3">
      <c r="A16" s="23" t="s">
        <v>518</v>
      </c>
      <c r="B16" s="3">
        <v>2032</v>
      </c>
      <c r="C16" s="193">
        <v>4.8099999999999996</v>
      </c>
      <c r="D16" s="193">
        <v>5.68</v>
      </c>
      <c r="E16" s="193">
        <v>-0.87</v>
      </c>
      <c r="F16" s="193" t="s">
        <v>518</v>
      </c>
      <c r="G16" s="193">
        <v>1.68</v>
      </c>
      <c r="H16" s="193">
        <v>1.78</v>
      </c>
      <c r="I16" s="193">
        <v>-0.11</v>
      </c>
      <c r="J16" s="193" t="s">
        <v>518</v>
      </c>
      <c r="K16" s="193">
        <v>6.49</v>
      </c>
      <c r="L16" s="193">
        <v>7.46</v>
      </c>
      <c r="M16" s="193">
        <v>-0.97</v>
      </c>
      <c r="N16" s="51">
        <v>39666</v>
      </c>
    </row>
    <row r="17" spans="1:14" x14ac:dyDescent="0.3">
      <c r="A17" s="23" t="s">
        <v>518</v>
      </c>
      <c r="B17" s="3">
        <v>2033</v>
      </c>
      <c r="C17" s="193">
        <v>4.84</v>
      </c>
      <c r="D17" s="193">
        <v>5.71</v>
      </c>
      <c r="E17" s="193">
        <v>-0.87</v>
      </c>
      <c r="F17" s="193" t="s">
        <v>518</v>
      </c>
      <c r="G17" s="193">
        <v>1.69</v>
      </c>
      <c r="H17" s="193">
        <v>1.85</v>
      </c>
      <c r="I17" s="193">
        <v>-0.15</v>
      </c>
      <c r="J17" s="193" t="s">
        <v>518</v>
      </c>
      <c r="K17" s="193">
        <v>6.53</v>
      </c>
      <c r="L17" s="193">
        <v>7.56</v>
      </c>
      <c r="M17" s="193">
        <v>-1.03</v>
      </c>
      <c r="N17" s="51">
        <v>41286</v>
      </c>
    </row>
    <row r="18" spans="1:14" x14ac:dyDescent="0.3">
      <c r="A18" s="23"/>
      <c r="B18" s="3"/>
      <c r="C18" s="193"/>
      <c r="D18" s="193"/>
      <c r="E18" s="193"/>
      <c r="F18" s="193"/>
      <c r="G18" s="193"/>
      <c r="H18" s="193"/>
      <c r="I18" s="193"/>
      <c r="J18" s="193"/>
      <c r="K18" s="193"/>
      <c r="L18" s="193"/>
      <c r="M18" s="193"/>
      <c r="N18" s="51"/>
    </row>
    <row r="19" spans="1:14" x14ac:dyDescent="0.3">
      <c r="A19" s="23" t="s">
        <v>518</v>
      </c>
      <c r="B19" s="3">
        <v>2035</v>
      </c>
      <c r="C19" s="193">
        <v>4.83</v>
      </c>
      <c r="D19" s="193">
        <v>5.78</v>
      </c>
      <c r="E19" s="193">
        <v>-0.95</v>
      </c>
      <c r="F19" s="193" t="s">
        <v>518</v>
      </c>
      <c r="G19" s="193">
        <v>1.71</v>
      </c>
      <c r="H19" s="193">
        <v>1.91</v>
      </c>
      <c r="I19" s="193">
        <v>-0.2</v>
      </c>
      <c r="J19" s="193" t="s">
        <v>518</v>
      </c>
      <c r="K19" s="193">
        <v>6.54</v>
      </c>
      <c r="L19" s="193">
        <v>7.69</v>
      </c>
      <c r="M19" s="193">
        <v>-1.1499999999999999</v>
      </c>
      <c r="N19" s="51">
        <v>44714</v>
      </c>
    </row>
    <row r="20" spans="1:14" x14ac:dyDescent="0.3">
      <c r="A20" s="23" t="s">
        <v>518</v>
      </c>
      <c r="B20" s="3">
        <v>2040</v>
      </c>
      <c r="C20" s="193">
        <v>4.8</v>
      </c>
      <c r="D20" s="193">
        <v>5.88</v>
      </c>
      <c r="E20" s="193">
        <v>-1.08</v>
      </c>
      <c r="F20" s="193" t="s">
        <v>518</v>
      </c>
      <c r="G20" s="193">
        <v>1.73</v>
      </c>
      <c r="H20" s="193">
        <v>1.99</v>
      </c>
      <c r="I20" s="193">
        <v>-0.26</v>
      </c>
      <c r="J20" s="193" t="s">
        <v>518</v>
      </c>
      <c r="K20" s="193">
        <v>6.54</v>
      </c>
      <c r="L20" s="193">
        <v>7.87</v>
      </c>
      <c r="M20" s="193">
        <v>-1.34</v>
      </c>
      <c r="N20" s="51">
        <v>54472</v>
      </c>
    </row>
    <row r="21" spans="1:14" x14ac:dyDescent="0.3">
      <c r="A21" s="23" t="s">
        <v>518</v>
      </c>
      <c r="B21" s="3">
        <v>2045</v>
      </c>
      <c r="C21" s="193">
        <v>4.7699999999999996</v>
      </c>
      <c r="D21" s="193">
        <v>5.92</v>
      </c>
      <c r="E21" s="193">
        <v>-1.1499999999999999</v>
      </c>
      <c r="F21" s="193" t="s">
        <v>518</v>
      </c>
      <c r="G21" s="193">
        <v>1.75</v>
      </c>
      <c r="H21" s="193">
        <v>2.02</v>
      </c>
      <c r="I21" s="193">
        <v>-0.27</v>
      </c>
      <c r="J21" s="193" t="s">
        <v>518</v>
      </c>
      <c r="K21" s="193">
        <v>6.52</v>
      </c>
      <c r="L21" s="193">
        <v>7.93</v>
      </c>
      <c r="M21" s="193">
        <v>-1.41</v>
      </c>
      <c r="N21" s="51">
        <v>66240</v>
      </c>
    </row>
    <row r="22" spans="1:14" x14ac:dyDescent="0.3">
      <c r="A22" s="23" t="s">
        <v>518</v>
      </c>
      <c r="B22" s="3">
        <v>2050</v>
      </c>
      <c r="C22" s="193">
        <v>4.74</v>
      </c>
      <c r="D22" s="193">
        <v>5.94</v>
      </c>
      <c r="E22" s="193">
        <v>-1.2</v>
      </c>
      <c r="F22" s="193" t="s">
        <v>518</v>
      </c>
      <c r="G22" s="193">
        <v>1.77</v>
      </c>
      <c r="H22" s="193">
        <v>2.0099999999999998</v>
      </c>
      <c r="I22" s="193">
        <v>-0.24</v>
      </c>
      <c r="J22" s="193" t="s">
        <v>518</v>
      </c>
      <c r="K22" s="193">
        <v>6.51</v>
      </c>
      <c r="L22" s="193">
        <v>7.96</v>
      </c>
      <c r="M22" s="193">
        <v>-1.45</v>
      </c>
      <c r="N22" s="51">
        <v>80633</v>
      </c>
    </row>
    <row r="23" spans="1:14" x14ac:dyDescent="0.3">
      <c r="A23" s="23" t="s">
        <v>518</v>
      </c>
      <c r="B23" s="3">
        <v>2055</v>
      </c>
      <c r="C23" s="193">
        <v>4.71</v>
      </c>
      <c r="D23" s="193">
        <v>6.01</v>
      </c>
      <c r="E23" s="193">
        <v>-1.3</v>
      </c>
      <c r="F23" s="193" t="s">
        <v>518</v>
      </c>
      <c r="G23" s="193">
        <v>1.79</v>
      </c>
      <c r="H23" s="193">
        <v>1.99</v>
      </c>
      <c r="I23" s="193">
        <v>-0.21</v>
      </c>
      <c r="J23" s="193" t="s">
        <v>518</v>
      </c>
      <c r="K23" s="193">
        <v>6.5</v>
      </c>
      <c r="L23" s="193">
        <v>8.01</v>
      </c>
      <c r="M23" s="193">
        <v>-1.5</v>
      </c>
      <c r="N23" s="51">
        <v>98265</v>
      </c>
    </row>
    <row r="24" spans="1:14" x14ac:dyDescent="0.3">
      <c r="A24" s="23" t="s">
        <v>518</v>
      </c>
      <c r="B24" s="3">
        <v>2060</v>
      </c>
      <c r="C24" s="193">
        <v>4.6900000000000004</v>
      </c>
      <c r="D24" s="193">
        <v>6.12</v>
      </c>
      <c r="E24" s="193">
        <v>-1.43</v>
      </c>
      <c r="F24" s="193" t="s">
        <v>518</v>
      </c>
      <c r="G24" s="193">
        <v>1.81</v>
      </c>
      <c r="H24" s="193">
        <v>1.99</v>
      </c>
      <c r="I24" s="193">
        <v>-0.17</v>
      </c>
      <c r="J24" s="193" t="s">
        <v>518</v>
      </c>
      <c r="K24" s="193">
        <v>6.51</v>
      </c>
      <c r="L24" s="193">
        <v>8.1</v>
      </c>
      <c r="M24" s="193">
        <v>-1.6</v>
      </c>
      <c r="N24" s="51">
        <v>119677</v>
      </c>
    </row>
    <row r="25" spans="1:14" x14ac:dyDescent="0.3">
      <c r="A25" s="23" t="s">
        <v>518</v>
      </c>
      <c r="B25" s="3">
        <v>2065</v>
      </c>
      <c r="C25" s="193">
        <v>4.67</v>
      </c>
      <c r="D25" s="193">
        <v>6.2</v>
      </c>
      <c r="E25" s="193">
        <v>-1.53</v>
      </c>
      <c r="F25" s="193" t="s">
        <v>518</v>
      </c>
      <c r="G25" s="193">
        <v>1.83</v>
      </c>
      <c r="H25" s="193">
        <v>1.99</v>
      </c>
      <c r="I25" s="193">
        <v>-0.16</v>
      </c>
      <c r="J25" s="193" t="s">
        <v>518</v>
      </c>
      <c r="K25" s="193">
        <v>6.51</v>
      </c>
      <c r="L25" s="193">
        <v>8.19</v>
      </c>
      <c r="M25" s="193">
        <v>-1.68</v>
      </c>
      <c r="N25" s="51">
        <v>145501</v>
      </c>
    </row>
    <row r="26" spans="1:14" x14ac:dyDescent="0.3">
      <c r="A26" s="23" t="s">
        <v>518</v>
      </c>
      <c r="B26" s="3">
        <v>2070</v>
      </c>
      <c r="C26" s="193">
        <v>4.6500000000000004</v>
      </c>
      <c r="D26" s="193">
        <v>6.28</v>
      </c>
      <c r="E26" s="193">
        <v>-1.62</v>
      </c>
      <c r="F26" s="193" t="s">
        <v>518</v>
      </c>
      <c r="G26" s="193">
        <v>1.86</v>
      </c>
      <c r="H26" s="193">
        <v>2.0099999999999998</v>
      </c>
      <c r="I26" s="193">
        <v>-0.15</v>
      </c>
      <c r="J26" s="193" t="s">
        <v>518</v>
      </c>
      <c r="K26" s="193">
        <v>6.51</v>
      </c>
      <c r="L26" s="193">
        <v>8.2799999999999994</v>
      </c>
      <c r="M26" s="193">
        <v>-1.78</v>
      </c>
      <c r="N26" s="51">
        <v>176496</v>
      </c>
    </row>
    <row r="27" spans="1:14" x14ac:dyDescent="0.3">
      <c r="A27" s="23" t="s">
        <v>518</v>
      </c>
      <c r="B27" s="3">
        <v>2075</v>
      </c>
      <c r="C27" s="193">
        <v>4.6399999999999997</v>
      </c>
      <c r="D27" s="193">
        <v>6.35</v>
      </c>
      <c r="E27" s="193">
        <v>-1.71</v>
      </c>
      <c r="F27" s="193" t="s">
        <v>518</v>
      </c>
      <c r="G27" s="193">
        <v>1.87</v>
      </c>
      <c r="H27" s="193">
        <v>2.0099999999999998</v>
      </c>
      <c r="I27" s="193">
        <v>-0.14000000000000001</v>
      </c>
      <c r="J27" s="193" t="s">
        <v>518</v>
      </c>
      <c r="K27" s="193">
        <v>6.51</v>
      </c>
      <c r="L27" s="193">
        <v>8.36</v>
      </c>
      <c r="M27" s="193">
        <v>-1.85</v>
      </c>
      <c r="N27" s="51">
        <v>213925</v>
      </c>
    </row>
    <row r="28" spans="1:14" x14ac:dyDescent="0.3">
      <c r="A28" s="23" t="s">
        <v>518</v>
      </c>
      <c r="B28" s="3">
        <v>2080</v>
      </c>
      <c r="C28" s="193">
        <v>4.62</v>
      </c>
      <c r="D28" s="193">
        <v>6.35</v>
      </c>
      <c r="E28" s="193">
        <v>-1.74</v>
      </c>
      <c r="F28" s="193" t="s">
        <v>518</v>
      </c>
      <c r="G28" s="193">
        <v>1.89</v>
      </c>
      <c r="H28" s="193">
        <v>2.0099999999999998</v>
      </c>
      <c r="I28" s="193">
        <v>-0.12</v>
      </c>
      <c r="J28" s="193" t="s">
        <v>518</v>
      </c>
      <c r="K28" s="193">
        <v>6.5</v>
      </c>
      <c r="L28" s="193">
        <v>8.36</v>
      </c>
      <c r="M28" s="193">
        <v>-1.86</v>
      </c>
      <c r="N28" s="51">
        <v>259673</v>
      </c>
    </row>
    <row r="29" spans="1:14" x14ac:dyDescent="0.3">
      <c r="A29" s="23" t="s">
        <v>518</v>
      </c>
      <c r="B29" s="3">
        <v>2085</v>
      </c>
      <c r="C29" s="193">
        <v>4.59</v>
      </c>
      <c r="D29" s="193">
        <v>6.28</v>
      </c>
      <c r="E29" s="193">
        <v>-1.69</v>
      </c>
      <c r="F29" s="193" t="s">
        <v>518</v>
      </c>
      <c r="G29" s="193">
        <v>1.9</v>
      </c>
      <c r="H29" s="193">
        <v>1.99</v>
      </c>
      <c r="I29" s="193">
        <v>-0.09</v>
      </c>
      <c r="J29" s="193" t="s">
        <v>518</v>
      </c>
      <c r="K29" s="193">
        <v>6.49</v>
      </c>
      <c r="L29" s="193">
        <v>8.27</v>
      </c>
      <c r="M29" s="193">
        <v>-1.78</v>
      </c>
      <c r="N29" s="51">
        <v>316061</v>
      </c>
    </row>
    <row r="30" spans="1:14" x14ac:dyDescent="0.3">
      <c r="A30" s="23" t="s">
        <v>518</v>
      </c>
      <c r="B30" s="3">
        <v>2090</v>
      </c>
      <c r="C30" s="193">
        <v>4.57</v>
      </c>
      <c r="D30" s="193">
        <v>6.16</v>
      </c>
      <c r="E30" s="193">
        <v>-1.59</v>
      </c>
      <c r="F30" s="193" t="s">
        <v>518</v>
      </c>
      <c r="G30" s="193">
        <v>1.9</v>
      </c>
      <c r="H30" s="193">
        <v>1.96</v>
      </c>
      <c r="I30" s="193">
        <v>-0.06</v>
      </c>
      <c r="J30" s="193" t="s">
        <v>518</v>
      </c>
      <c r="K30" s="193">
        <v>6.47</v>
      </c>
      <c r="L30" s="193">
        <v>8.1199999999999992</v>
      </c>
      <c r="M30" s="193">
        <v>-1.65</v>
      </c>
      <c r="N30" s="51">
        <v>385337</v>
      </c>
    </row>
    <row r="31" spans="1:14" x14ac:dyDescent="0.3">
      <c r="A31" s="23" t="s">
        <v>518</v>
      </c>
      <c r="B31" s="3">
        <v>2095</v>
      </c>
      <c r="C31" s="193">
        <v>4.55</v>
      </c>
      <c r="D31" s="193">
        <v>6.09</v>
      </c>
      <c r="E31" s="193">
        <v>-1.55</v>
      </c>
      <c r="F31" s="193" t="s">
        <v>518</v>
      </c>
      <c r="G31" s="193">
        <v>1.9</v>
      </c>
      <c r="H31" s="193">
        <v>1.93</v>
      </c>
      <c r="I31" s="193">
        <v>-0.02</v>
      </c>
      <c r="J31" s="193" t="s">
        <v>518</v>
      </c>
      <c r="K31" s="193">
        <v>6.45</v>
      </c>
      <c r="L31" s="193">
        <v>8.02</v>
      </c>
      <c r="M31" s="193">
        <v>-1.57</v>
      </c>
      <c r="N31" s="51">
        <v>469420</v>
      </c>
    </row>
    <row r="32" spans="1:14" x14ac:dyDescent="0.3">
      <c r="A32" s="23" t="s">
        <v>518</v>
      </c>
      <c r="B32" s="3">
        <v>2100</v>
      </c>
      <c r="C32" s="193">
        <v>4.53</v>
      </c>
      <c r="D32" s="193">
        <v>6.11</v>
      </c>
      <c r="E32" s="193">
        <v>-1.58</v>
      </c>
      <c r="F32" s="193" t="s">
        <v>518</v>
      </c>
      <c r="G32" s="193">
        <v>1.91</v>
      </c>
      <c r="H32" s="193">
        <v>1.89</v>
      </c>
      <c r="I32" s="193">
        <v>0.02</v>
      </c>
      <c r="J32" s="193" t="s">
        <v>518</v>
      </c>
      <c r="K32" s="193">
        <v>6.44</v>
      </c>
      <c r="L32" s="193">
        <v>8</v>
      </c>
      <c r="M32" s="193">
        <v>-1.56</v>
      </c>
      <c r="N32" s="51">
        <v>570610</v>
      </c>
    </row>
    <row r="33" spans="1:14" ht="18" x14ac:dyDescent="0.3">
      <c r="A33" s="30" t="s">
        <v>636</v>
      </c>
      <c r="B33" s="3"/>
      <c r="C33" s="193"/>
      <c r="D33" s="193"/>
      <c r="E33" s="193"/>
      <c r="F33" s="193"/>
      <c r="G33" s="193"/>
      <c r="H33" s="193"/>
      <c r="I33" s="193"/>
      <c r="J33" s="193"/>
      <c r="K33" s="193"/>
      <c r="L33" s="193"/>
      <c r="M33" s="193"/>
      <c r="N33" s="51"/>
    </row>
    <row r="34" spans="1:14" x14ac:dyDescent="0.3">
      <c r="A34" s="3" t="s">
        <v>365</v>
      </c>
      <c r="B34" s="3"/>
      <c r="C34" s="193" t="s">
        <v>518</v>
      </c>
      <c r="D34" s="193" t="s">
        <v>518</v>
      </c>
      <c r="E34" s="193" t="s">
        <v>518</v>
      </c>
      <c r="F34" s="193"/>
      <c r="G34" s="193" t="s">
        <v>518</v>
      </c>
      <c r="H34" s="193" t="s">
        <v>518</v>
      </c>
      <c r="I34" s="193" t="s">
        <v>518</v>
      </c>
      <c r="J34" s="193"/>
      <c r="K34" s="193" t="s">
        <v>518</v>
      </c>
      <c r="L34" s="193" t="s">
        <v>518</v>
      </c>
      <c r="M34" s="193" t="s">
        <v>518</v>
      </c>
      <c r="N34" s="51" t="s">
        <v>518</v>
      </c>
    </row>
    <row r="35" spans="1:14" x14ac:dyDescent="0.3">
      <c r="A35" s="3" t="s">
        <v>518</v>
      </c>
      <c r="B35" s="3" t="s">
        <v>1182</v>
      </c>
      <c r="C35" s="193">
        <v>5.14</v>
      </c>
      <c r="D35" s="193">
        <v>5.96</v>
      </c>
      <c r="E35" s="193">
        <v>-0.82</v>
      </c>
      <c r="F35" s="193"/>
      <c r="G35" s="193">
        <v>1.71</v>
      </c>
      <c r="H35" s="193">
        <v>1.91</v>
      </c>
      <c r="I35" s="193">
        <v>-0.2</v>
      </c>
      <c r="J35" s="193"/>
      <c r="K35" s="193">
        <v>6.85</v>
      </c>
      <c r="L35" s="193">
        <v>7.87</v>
      </c>
      <c r="M35" s="193">
        <v>-1.02</v>
      </c>
      <c r="N35" s="51" t="s">
        <v>518</v>
      </c>
    </row>
    <row r="36" spans="1:14" x14ac:dyDescent="0.3">
      <c r="A36" s="3" t="s">
        <v>366</v>
      </c>
      <c r="B36" s="3"/>
      <c r="C36" s="193" t="s">
        <v>518</v>
      </c>
      <c r="D36" s="193" t="s">
        <v>518</v>
      </c>
      <c r="E36" s="193" t="s">
        <v>518</v>
      </c>
      <c r="F36" s="193"/>
      <c r="G36" s="193" t="s">
        <v>518</v>
      </c>
      <c r="H36" s="193" t="s">
        <v>518</v>
      </c>
      <c r="I36" s="193" t="s">
        <v>518</v>
      </c>
      <c r="J36" s="193"/>
      <c r="K36" s="193" t="s">
        <v>518</v>
      </c>
      <c r="L36" s="193" t="s">
        <v>518</v>
      </c>
      <c r="M36" s="193" t="s">
        <v>518</v>
      </c>
      <c r="N36" s="51" t="s">
        <v>518</v>
      </c>
    </row>
    <row r="37" spans="1:14" x14ac:dyDescent="0.3">
      <c r="A37" s="3" t="s">
        <v>518</v>
      </c>
      <c r="B37" s="3" t="s">
        <v>1183</v>
      </c>
      <c r="C37" s="193">
        <v>4.93</v>
      </c>
      <c r="D37" s="193">
        <v>6.02</v>
      </c>
      <c r="E37" s="193">
        <v>-1.0900000000000001</v>
      </c>
      <c r="F37" s="193"/>
      <c r="G37" s="193">
        <v>1.76</v>
      </c>
      <c r="H37" s="193">
        <v>1.94</v>
      </c>
      <c r="I37" s="193">
        <v>-0.19</v>
      </c>
      <c r="J37" s="193"/>
      <c r="K37" s="193">
        <v>6.69</v>
      </c>
      <c r="L37" s="193">
        <v>7.96</v>
      </c>
      <c r="M37" s="193">
        <v>-1.27</v>
      </c>
      <c r="N37" s="51" t="s">
        <v>518</v>
      </c>
    </row>
    <row r="38" spans="1:14" x14ac:dyDescent="0.3">
      <c r="A38" s="3" t="s">
        <v>367</v>
      </c>
      <c r="B38" s="3"/>
      <c r="C38" s="193" t="s">
        <v>518</v>
      </c>
      <c r="D38" s="193" t="s">
        <v>518</v>
      </c>
      <c r="E38" s="193" t="s">
        <v>518</v>
      </c>
      <c r="F38" s="193"/>
      <c r="G38" s="193" t="s">
        <v>518</v>
      </c>
      <c r="H38" s="193" t="s">
        <v>518</v>
      </c>
      <c r="I38" s="193" t="s">
        <v>518</v>
      </c>
      <c r="J38" s="193"/>
      <c r="K38" s="193" t="s">
        <v>518</v>
      </c>
      <c r="L38" s="193" t="s">
        <v>518</v>
      </c>
      <c r="M38" s="193" t="s">
        <v>518</v>
      </c>
      <c r="N38" s="51" t="s">
        <v>518</v>
      </c>
    </row>
    <row r="39" spans="1:14" x14ac:dyDescent="0.3">
      <c r="A39" s="3" t="s">
        <v>518</v>
      </c>
      <c r="B39" s="3" t="s">
        <v>1184</v>
      </c>
      <c r="C39" s="193">
        <v>4.84</v>
      </c>
      <c r="D39" s="193">
        <v>6.07</v>
      </c>
      <c r="E39" s="193">
        <v>-1.23</v>
      </c>
      <c r="F39" s="193"/>
      <c r="G39" s="193">
        <v>1.8</v>
      </c>
      <c r="H39" s="193">
        <v>1.95</v>
      </c>
      <c r="I39" s="193">
        <v>-0.15</v>
      </c>
      <c r="J39" s="193"/>
      <c r="K39" s="193">
        <v>6.64</v>
      </c>
      <c r="L39" s="193">
        <v>8.01</v>
      </c>
      <c r="M39" s="193">
        <v>-1.38</v>
      </c>
      <c r="N39" s="51" t="s">
        <v>518</v>
      </c>
    </row>
    <row r="40" spans="1:14" x14ac:dyDescent="0.3">
      <c r="A40" s="30" t="s">
        <v>102</v>
      </c>
      <c r="B40" s="3"/>
      <c r="C40" s="193" t="s">
        <v>518</v>
      </c>
      <c r="D40" s="193" t="s">
        <v>518</v>
      </c>
      <c r="E40" s="193" t="s">
        <v>518</v>
      </c>
      <c r="F40" s="193"/>
      <c r="G40" s="193" t="s">
        <v>518</v>
      </c>
      <c r="H40" s="193" t="s">
        <v>518</v>
      </c>
      <c r="I40" s="193" t="s">
        <v>518</v>
      </c>
      <c r="J40" s="193"/>
      <c r="K40" s="193" t="s">
        <v>518</v>
      </c>
      <c r="L40" s="193" t="s">
        <v>518</v>
      </c>
      <c r="M40" s="193" t="s">
        <v>518</v>
      </c>
      <c r="N40" s="51" t="s">
        <v>518</v>
      </c>
    </row>
    <row r="41" spans="1:14" x14ac:dyDescent="0.3">
      <c r="A41" s="3" t="s">
        <v>518</v>
      </c>
      <c r="B41" s="3">
        <v>2024</v>
      </c>
      <c r="C41" s="193">
        <v>4.5999999999999996</v>
      </c>
      <c r="D41" s="193">
        <v>5.0999999999999996</v>
      </c>
      <c r="E41" s="193">
        <v>-0.5</v>
      </c>
      <c r="F41" s="193" t="s">
        <v>518</v>
      </c>
      <c r="G41" s="193">
        <v>1.52</v>
      </c>
      <c r="H41" s="193">
        <v>1.42</v>
      </c>
      <c r="I41" s="193">
        <v>0.11</v>
      </c>
      <c r="J41" s="193" t="s">
        <v>518</v>
      </c>
      <c r="K41" s="193">
        <v>6.12</v>
      </c>
      <c r="L41" s="193">
        <v>6.52</v>
      </c>
      <c r="M41" s="193">
        <v>-0.4</v>
      </c>
      <c r="N41" s="51">
        <v>28988</v>
      </c>
    </row>
    <row r="42" spans="1:14" x14ac:dyDescent="0.3">
      <c r="A42" s="3" t="s">
        <v>518</v>
      </c>
      <c r="B42" s="3">
        <v>2025</v>
      </c>
      <c r="C42" s="193">
        <v>4.62</v>
      </c>
      <c r="D42" s="193">
        <v>5.0999999999999996</v>
      </c>
      <c r="E42" s="193">
        <v>-0.49</v>
      </c>
      <c r="F42" s="193" t="s">
        <v>518</v>
      </c>
      <c r="G42" s="193">
        <v>1.53</v>
      </c>
      <c r="H42" s="193">
        <v>1.37</v>
      </c>
      <c r="I42" s="193">
        <v>0.16</v>
      </c>
      <c r="J42" s="193" t="s">
        <v>518</v>
      </c>
      <c r="K42" s="193">
        <v>6.15</v>
      </c>
      <c r="L42" s="193">
        <v>6.47</v>
      </c>
      <c r="M42" s="193">
        <v>-0.33</v>
      </c>
      <c r="N42" s="51">
        <v>30773</v>
      </c>
    </row>
    <row r="43" spans="1:14" x14ac:dyDescent="0.3">
      <c r="A43" s="3" t="s">
        <v>518</v>
      </c>
      <c r="B43" s="3">
        <v>2026</v>
      </c>
      <c r="C43" s="193">
        <v>4.66</v>
      </c>
      <c r="D43" s="193">
        <v>5.13</v>
      </c>
      <c r="E43" s="193">
        <v>-0.47</v>
      </c>
      <c r="F43" s="193" t="s">
        <v>518</v>
      </c>
      <c r="G43" s="193">
        <v>1.56</v>
      </c>
      <c r="H43" s="193">
        <v>1.38</v>
      </c>
      <c r="I43" s="193">
        <v>0.19</v>
      </c>
      <c r="J43" s="193" t="s">
        <v>518</v>
      </c>
      <c r="K43" s="193">
        <v>6.22</v>
      </c>
      <c r="L43" s="193">
        <v>6.5</v>
      </c>
      <c r="M43" s="193">
        <v>-0.28000000000000003</v>
      </c>
      <c r="N43" s="51">
        <v>32530</v>
      </c>
    </row>
    <row r="44" spans="1:14" x14ac:dyDescent="0.3">
      <c r="A44" s="3" t="s">
        <v>518</v>
      </c>
      <c r="B44" s="3">
        <v>2027</v>
      </c>
      <c r="C44" s="193">
        <v>4.6900000000000004</v>
      </c>
      <c r="D44" s="193">
        <v>5.14</v>
      </c>
      <c r="E44" s="193">
        <v>-0.45</v>
      </c>
      <c r="F44" s="193" t="s">
        <v>518</v>
      </c>
      <c r="G44" s="193">
        <v>1.58</v>
      </c>
      <c r="H44" s="193">
        <v>1.39</v>
      </c>
      <c r="I44" s="193">
        <v>0.18</v>
      </c>
      <c r="J44" s="193" t="s">
        <v>518</v>
      </c>
      <c r="K44" s="193">
        <v>6.27</v>
      </c>
      <c r="L44" s="193">
        <v>6.54</v>
      </c>
      <c r="M44" s="193">
        <v>-0.26</v>
      </c>
      <c r="N44" s="51">
        <v>34371</v>
      </c>
    </row>
    <row r="45" spans="1:14" x14ac:dyDescent="0.3">
      <c r="A45" s="3" t="s">
        <v>518</v>
      </c>
      <c r="B45" s="3">
        <v>2028</v>
      </c>
      <c r="C45" s="193">
        <v>4.7300000000000004</v>
      </c>
      <c r="D45" s="193">
        <v>5.15</v>
      </c>
      <c r="E45" s="193">
        <v>-0.42</v>
      </c>
      <c r="F45" s="193" t="s">
        <v>518</v>
      </c>
      <c r="G45" s="193">
        <v>1.59</v>
      </c>
      <c r="H45" s="193">
        <v>1.41</v>
      </c>
      <c r="I45" s="193">
        <v>0.18</v>
      </c>
      <c r="J45" s="193" t="s">
        <v>518</v>
      </c>
      <c r="K45" s="193">
        <v>6.32</v>
      </c>
      <c r="L45" s="193">
        <v>6.56</v>
      </c>
      <c r="M45" s="193">
        <v>-0.23</v>
      </c>
      <c r="N45" s="51">
        <v>36266</v>
      </c>
    </row>
    <row r="46" spans="1:14" x14ac:dyDescent="0.3">
      <c r="A46" s="3" t="s">
        <v>518</v>
      </c>
      <c r="B46" s="3">
        <v>2029</v>
      </c>
      <c r="C46" s="193">
        <v>4.7699999999999996</v>
      </c>
      <c r="D46" s="193">
        <v>5.14</v>
      </c>
      <c r="E46" s="193">
        <v>-0.37</v>
      </c>
      <c r="F46" s="193" t="s">
        <v>518</v>
      </c>
      <c r="G46" s="193">
        <v>1.61</v>
      </c>
      <c r="H46" s="193">
        <v>1.43</v>
      </c>
      <c r="I46" s="193">
        <v>0.18</v>
      </c>
      <c r="J46" s="193" t="s">
        <v>518</v>
      </c>
      <c r="K46" s="193">
        <v>6.38</v>
      </c>
      <c r="L46" s="193">
        <v>6.57</v>
      </c>
      <c r="M46" s="193">
        <v>-0.19</v>
      </c>
      <c r="N46" s="51">
        <v>38258</v>
      </c>
    </row>
    <row r="47" spans="1:14" x14ac:dyDescent="0.3">
      <c r="A47" s="3" t="s">
        <v>518</v>
      </c>
      <c r="B47" s="3">
        <v>2030</v>
      </c>
      <c r="C47" s="193">
        <v>4.8</v>
      </c>
      <c r="D47" s="193">
        <v>5.14</v>
      </c>
      <c r="E47" s="193">
        <v>-0.34</v>
      </c>
      <c r="F47" s="193" t="s">
        <v>518</v>
      </c>
      <c r="G47" s="193">
        <v>1.63</v>
      </c>
      <c r="H47" s="193">
        <v>1.43</v>
      </c>
      <c r="I47" s="193">
        <v>0.19</v>
      </c>
      <c r="J47" s="193" t="s">
        <v>518</v>
      </c>
      <c r="K47" s="193">
        <v>6.43</v>
      </c>
      <c r="L47" s="193">
        <v>6.58</v>
      </c>
      <c r="M47" s="193">
        <v>-0.15</v>
      </c>
      <c r="N47" s="51">
        <v>40341</v>
      </c>
    </row>
    <row r="48" spans="1:14" x14ac:dyDescent="0.3">
      <c r="A48" s="3" t="s">
        <v>518</v>
      </c>
      <c r="B48" s="3">
        <v>2031</v>
      </c>
      <c r="C48" s="193">
        <v>4.84</v>
      </c>
      <c r="D48" s="193">
        <v>5.14</v>
      </c>
      <c r="E48" s="193">
        <v>-0.28999999999999998</v>
      </c>
      <c r="F48" s="193" t="s">
        <v>518</v>
      </c>
      <c r="G48" s="193">
        <v>1.65</v>
      </c>
      <c r="H48" s="193">
        <v>1.45</v>
      </c>
      <c r="I48" s="193">
        <v>0.2</v>
      </c>
      <c r="J48" s="193" t="s">
        <v>518</v>
      </c>
      <c r="K48" s="193">
        <v>6.49</v>
      </c>
      <c r="L48" s="193">
        <v>6.58</v>
      </c>
      <c r="M48" s="193">
        <v>-0.09</v>
      </c>
      <c r="N48" s="51">
        <v>42532</v>
      </c>
    </row>
    <row r="49" spans="1:14" x14ac:dyDescent="0.3">
      <c r="A49" s="3" t="s">
        <v>518</v>
      </c>
      <c r="B49" s="3">
        <v>2032</v>
      </c>
      <c r="C49" s="193">
        <v>4.88</v>
      </c>
      <c r="D49" s="193">
        <v>5.13</v>
      </c>
      <c r="E49" s="193">
        <v>-0.24</v>
      </c>
      <c r="F49" s="193" t="s">
        <v>518</v>
      </c>
      <c r="G49" s="193">
        <v>1.67</v>
      </c>
      <c r="H49" s="193">
        <v>1.46</v>
      </c>
      <c r="I49" s="193">
        <v>0.21</v>
      </c>
      <c r="J49" s="193" t="s">
        <v>518</v>
      </c>
      <c r="K49" s="193">
        <v>6.55</v>
      </c>
      <c r="L49" s="193">
        <v>6.58</v>
      </c>
      <c r="M49" s="193">
        <v>-0.03</v>
      </c>
      <c r="N49" s="51">
        <v>44844</v>
      </c>
    </row>
    <row r="50" spans="1:14" x14ac:dyDescent="0.3">
      <c r="A50" s="3" t="s">
        <v>518</v>
      </c>
      <c r="B50" s="3">
        <v>2033</v>
      </c>
      <c r="C50" s="193">
        <v>4.92</v>
      </c>
      <c r="D50" s="193">
        <v>5.12</v>
      </c>
      <c r="E50" s="193">
        <v>-0.2</v>
      </c>
      <c r="F50" s="193" t="s">
        <v>518</v>
      </c>
      <c r="G50" s="193">
        <v>1.68</v>
      </c>
      <c r="H50" s="193">
        <v>1.48</v>
      </c>
      <c r="I50" s="193">
        <v>0.2</v>
      </c>
      <c r="J50" s="193" t="s">
        <v>518</v>
      </c>
      <c r="K50" s="193">
        <v>6.6</v>
      </c>
      <c r="L50" s="193">
        <v>6.6</v>
      </c>
      <c r="M50" s="193">
        <v>0.01</v>
      </c>
      <c r="N50" s="51">
        <v>47261</v>
      </c>
    </row>
    <row r="51" spans="1:14" x14ac:dyDescent="0.3">
      <c r="A51" s="3"/>
      <c r="B51" s="3"/>
      <c r="C51" s="193"/>
      <c r="D51" s="193"/>
      <c r="E51" s="193"/>
      <c r="F51" s="193"/>
      <c r="G51" s="193"/>
      <c r="H51" s="193"/>
      <c r="I51" s="193"/>
      <c r="J51" s="193"/>
      <c r="K51" s="193"/>
      <c r="L51" s="193"/>
      <c r="M51" s="193"/>
      <c r="N51" s="51"/>
    </row>
    <row r="52" spans="1:14" x14ac:dyDescent="0.3">
      <c r="A52" s="3" t="s">
        <v>518</v>
      </c>
      <c r="B52" s="3">
        <v>2035</v>
      </c>
      <c r="C52" s="193">
        <v>4.92</v>
      </c>
      <c r="D52" s="193">
        <v>5.0999999999999996</v>
      </c>
      <c r="E52" s="193">
        <v>-0.19</v>
      </c>
      <c r="F52" s="193" t="s">
        <v>518</v>
      </c>
      <c r="G52" s="193">
        <v>1.7</v>
      </c>
      <c r="H52" s="193">
        <v>1.47</v>
      </c>
      <c r="I52" s="193">
        <v>0.23</v>
      </c>
      <c r="J52" s="193" t="s">
        <v>518</v>
      </c>
      <c r="K52" s="193">
        <v>6.62</v>
      </c>
      <c r="L52" s="193">
        <v>6.57</v>
      </c>
      <c r="M52" s="193">
        <v>0.04</v>
      </c>
      <c r="N52" s="51">
        <v>52481</v>
      </c>
    </row>
    <row r="53" spans="1:14" x14ac:dyDescent="0.3">
      <c r="A53" s="3" t="s">
        <v>518</v>
      </c>
      <c r="B53" s="3">
        <v>2040</v>
      </c>
      <c r="C53" s="193">
        <v>4.8899999999999997</v>
      </c>
      <c r="D53" s="193">
        <v>5.0599999999999996</v>
      </c>
      <c r="E53" s="193">
        <v>-0.16</v>
      </c>
      <c r="F53" s="193" t="s">
        <v>518</v>
      </c>
      <c r="G53" s="193">
        <v>1.73</v>
      </c>
      <c r="H53" s="193">
        <v>1.39</v>
      </c>
      <c r="I53" s="193">
        <v>0.34</v>
      </c>
      <c r="J53" s="193" t="s">
        <v>518</v>
      </c>
      <c r="K53" s="193">
        <v>6.62</v>
      </c>
      <c r="L53" s="193">
        <v>6.45</v>
      </c>
      <c r="M53" s="193">
        <v>0.17</v>
      </c>
      <c r="N53" s="51">
        <v>68007</v>
      </c>
    </row>
    <row r="54" spans="1:14" x14ac:dyDescent="0.3">
      <c r="A54" s="3" t="s">
        <v>518</v>
      </c>
      <c r="B54" s="3">
        <v>2045</v>
      </c>
      <c r="C54" s="193">
        <v>4.87</v>
      </c>
      <c r="D54" s="193">
        <v>4.97</v>
      </c>
      <c r="E54" s="193">
        <v>-0.1</v>
      </c>
      <c r="F54" s="193" t="s">
        <v>518</v>
      </c>
      <c r="G54" s="193">
        <v>1.76</v>
      </c>
      <c r="H54" s="193">
        <v>1.29</v>
      </c>
      <c r="I54" s="193">
        <v>0.47</v>
      </c>
      <c r="J54" s="193" t="s">
        <v>518</v>
      </c>
      <c r="K54" s="193">
        <v>6.62</v>
      </c>
      <c r="L54" s="193">
        <v>6.26</v>
      </c>
      <c r="M54" s="193">
        <v>0.36</v>
      </c>
      <c r="N54" s="51">
        <v>88144</v>
      </c>
    </row>
    <row r="55" spans="1:14" x14ac:dyDescent="0.3">
      <c r="A55" s="3" t="s">
        <v>518</v>
      </c>
      <c r="B55" s="3">
        <v>2050</v>
      </c>
      <c r="C55" s="193">
        <v>4.84</v>
      </c>
      <c r="D55" s="193">
        <v>4.9000000000000004</v>
      </c>
      <c r="E55" s="193">
        <v>-0.06</v>
      </c>
      <c r="F55" s="193" t="s">
        <v>518</v>
      </c>
      <c r="G55" s="193">
        <v>1.78</v>
      </c>
      <c r="H55" s="193">
        <v>1.17</v>
      </c>
      <c r="I55" s="193">
        <v>0.61</v>
      </c>
      <c r="J55" s="193" t="s">
        <v>518</v>
      </c>
      <c r="K55" s="193">
        <v>6.63</v>
      </c>
      <c r="L55" s="193">
        <v>6.08</v>
      </c>
      <c r="M55" s="193">
        <v>0.55000000000000004</v>
      </c>
      <c r="N55" s="51">
        <v>114702</v>
      </c>
    </row>
    <row r="56" spans="1:14" x14ac:dyDescent="0.3">
      <c r="A56" s="3" t="s">
        <v>518</v>
      </c>
      <c r="B56" s="3">
        <v>2055</v>
      </c>
      <c r="C56" s="193">
        <v>4.83</v>
      </c>
      <c r="D56" s="193">
        <v>4.8899999999999997</v>
      </c>
      <c r="E56" s="193">
        <v>-0.06</v>
      </c>
      <c r="F56" s="193" t="s">
        <v>518</v>
      </c>
      <c r="G56" s="193">
        <v>1.81</v>
      </c>
      <c r="H56" s="193">
        <v>1.07</v>
      </c>
      <c r="I56" s="193">
        <v>0.74</v>
      </c>
      <c r="J56" s="193" t="s">
        <v>518</v>
      </c>
      <c r="K56" s="193">
        <v>6.64</v>
      </c>
      <c r="L56" s="193">
        <v>5.97</v>
      </c>
      <c r="M56" s="193">
        <v>0.68</v>
      </c>
      <c r="N56" s="51">
        <v>149606</v>
      </c>
    </row>
    <row r="57" spans="1:14" x14ac:dyDescent="0.3">
      <c r="A57" s="3" t="s">
        <v>518</v>
      </c>
      <c r="B57" s="3">
        <v>2060</v>
      </c>
      <c r="C57" s="193">
        <v>4.82</v>
      </c>
      <c r="D57" s="193">
        <v>4.93</v>
      </c>
      <c r="E57" s="193">
        <v>-0.11</v>
      </c>
      <c r="F57" s="193" t="s">
        <v>518</v>
      </c>
      <c r="G57" s="193">
        <v>1.84</v>
      </c>
      <c r="H57" s="193">
        <v>1.01</v>
      </c>
      <c r="I57" s="193">
        <v>0.83</v>
      </c>
      <c r="J57" s="193" t="s">
        <v>518</v>
      </c>
      <c r="K57" s="193">
        <v>6.67</v>
      </c>
      <c r="L57" s="193">
        <v>5.94</v>
      </c>
      <c r="M57" s="193">
        <v>0.73</v>
      </c>
      <c r="N57" s="51">
        <v>194985</v>
      </c>
    </row>
    <row r="58" spans="1:14" x14ac:dyDescent="0.3">
      <c r="A58" s="3" t="s">
        <v>518</v>
      </c>
      <c r="B58" s="3">
        <v>2065</v>
      </c>
      <c r="C58" s="193">
        <v>4.82</v>
      </c>
      <c r="D58" s="193">
        <v>4.95</v>
      </c>
      <c r="E58" s="193">
        <v>-0.13</v>
      </c>
      <c r="F58" s="193" t="s">
        <v>518</v>
      </c>
      <c r="G58" s="193">
        <v>1.87</v>
      </c>
      <c r="H58" s="193">
        <v>0.97</v>
      </c>
      <c r="I58" s="193">
        <v>0.9</v>
      </c>
      <c r="J58" s="193" t="s">
        <v>518</v>
      </c>
      <c r="K58" s="193">
        <v>6.69</v>
      </c>
      <c r="L58" s="193">
        <v>5.92</v>
      </c>
      <c r="M58" s="193">
        <v>0.77</v>
      </c>
      <c r="N58" s="51">
        <v>253588</v>
      </c>
    </row>
    <row r="59" spans="1:14" x14ac:dyDescent="0.3">
      <c r="A59" s="3" t="s">
        <v>518</v>
      </c>
      <c r="B59" s="3">
        <v>2070</v>
      </c>
      <c r="C59" s="193">
        <v>4.82</v>
      </c>
      <c r="D59" s="193">
        <v>4.96</v>
      </c>
      <c r="E59" s="193">
        <v>-0.14000000000000001</v>
      </c>
      <c r="F59" s="193" t="s">
        <v>518</v>
      </c>
      <c r="G59" s="193">
        <v>1.89</v>
      </c>
      <c r="H59" s="193">
        <v>0.97</v>
      </c>
      <c r="I59" s="193">
        <v>0.93</v>
      </c>
      <c r="J59" s="193" t="s">
        <v>518</v>
      </c>
      <c r="K59" s="193">
        <v>6.71</v>
      </c>
      <c r="L59" s="193">
        <v>5.92</v>
      </c>
      <c r="M59" s="193">
        <v>0.79</v>
      </c>
      <c r="N59" s="51">
        <v>329036</v>
      </c>
    </row>
    <row r="60" spans="1:14" x14ac:dyDescent="0.3">
      <c r="A60" s="3" t="s">
        <v>518</v>
      </c>
      <c r="B60" s="3">
        <v>2075</v>
      </c>
      <c r="C60" s="193">
        <v>4.82</v>
      </c>
      <c r="D60" s="193">
        <v>4.95</v>
      </c>
      <c r="E60" s="193">
        <v>-0.14000000000000001</v>
      </c>
      <c r="F60" s="193" t="s">
        <v>518</v>
      </c>
      <c r="G60" s="193">
        <v>1.92</v>
      </c>
      <c r="H60" s="193">
        <v>0.97</v>
      </c>
      <c r="I60" s="193">
        <v>0.94</v>
      </c>
      <c r="J60" s="193" t="s">
        <v>518</v>
      </c>
      <c r="K60" s="193">
        <v>6.73</v>
      </c>
      <c r="L60" s="193">
        <v>5.93</v>
      </c>
      <c r="M60" s="193">
        <v>0.81</v>
      </c>
      <c r="N60" s="51">
        <v>426904</v>
      </c>
    </row>
    <row r="61" spans="1:14" x14ac:dyDescent="0.3">
      <c r="A61" s="3" t="s">
        <v>518</v>
      </c>
      <c r="B61" s="3">
        <v>2080</v>
      </c>
      <c r="C61" s="193">
        <v>4.82</v>
      </c>
      <c r="D61" s="193">
        <v>4.9000000000000004</v>
      </c>
      <c r="E61" s="193">
        <v>-0.08</v>
      </c>
      <c r="F61" s="193" t="s">
        <v>518</v>
      </c>
      <c r="G61" s="193">
        <v>1.93</v>
      </c>
      <c r="H61" s="193">
        <v>0.97</v>
      </c>
      <c r="I61" s="193">
        <v>0.96</v>
      </c>
      <c r="J61" s="193" t="s">
        <v>518</v>
      </c>
      <c r="K61" s="193">
        <v>6.75</v>
      </c>
      <c r="L61" s="193">
        <v>5.87</v>
      </c>
      <c r="M61" s="193">
        <v>0.88</v>
      </c>
      <c r="N61" s="51">
        <v>555352</v>
      </c>
    </row>
    <row r="62" spans="1:14" x14ac:dyDescent="0.3">
      <c r="A62" s="3" t="s">
        <v>518</v>
      </c>
      <c r="B62" s="3">
        <v>2085</v>
      </c>
      <c r="C62" s="193">
        <v>4.82</v>
      </c>
      <c r="D62" s="193">
        <v>4.7699999999999996</v>
      </c>
      <c r="E62" s="193">
        <v>0.04</v>
      </c>
      <c r="F62" s="193" t="s">
        <v>518</v>
      </c>
      <c r="G62" s="193">
        <v>1.95</v>
      </c>
      <c r="H62" s="193">
        <v>0.97</v>
      </c>
      <c r="I62" s="193">
        <v>0.98</v>
      </c>
      <c r="J62" s="193" t="s">
        <v>518</v>
      </c>
      <c r="K62" s="193">
        <v>6.76</v>
      </c>
      <c r="L62" s="193">
        <v>5.74</v>
      </c>
      <c r="M62" s="193">
        <v>1.02</v>
      </c>
      <c r="N62" s="51">
        <v>725378</v>
      </c>
    </row>
    <row r="63" spans="1:14" x14ac:dyDescent="0.3">
      <c r="A63" s="3" t="s">
        <v>518</v>
      </c>
      <c r="B63" s="3">
        <v>2090</v>
      </c>
      <c r="C63" s="193">
        <v>4.8099999999999996</v>
      </c>
      <c r="D63" s="193">
        <v>4.62</v>
      </c>
      <c r="E63" s="193">
        <v>0.19</v>
      </c>
      <c r="F63" s="193" t="s">
        <v>518</v>
      </c>
      <c r="G63" s="193">
        <v>1.96</v>
      </c>
      <c r="H63" s="193">
        <v>0.96</v>
      </c>
      <c r="I63" s="193">
        <v>1</v>
      </c>
      <c r="J63" s="193" t="s">
        <v>518</v>
      </c>
      <c r="K63" s="193">
        <v>6.77</v>
      </c>
      <c r="L63" s="193">
        <v>5.58</v>
      </c>
      <c r="M63" s="193">
        <v>1.19</v>
      </c>
      <c r="N63" s="51">
        <v>948964</v>
      </c>
    </row>
    <row r="64" spans="1:14" x14ac:dyDescent="0.3">
      <c r="A64" s="3" t="s">
        <v>518</v>
      </c>
      <c r="B64" s="3">
        <v>2095</v>
      </c>
      <c r="C64" s="193">
        <v>4.82</v>
      </c>
      <c r="D64" s="193">
        <v>4.58</v>
      </c>
      <c r="E64" s="193">
        <v>0.24</v>
      </c>
      <c r="F64" s="193" t="s">
        <v>518</v>
      </c>
      <c r="G64" s="193">
        <v>1.97</v>
      </c>
      <c r="H64" s="193">
        <v>0.95</v>
      </c>
      <c r="I64" s="193">
        <v>1.02</v>
      </c>
      <c r="J64" s="193" t="s">
        <v>518</v>
      </c>
      <c r="K64" s="193">
        <v>6.79</v>
      </c>
      <c r="L64" s="193">
        <v>5.53</v>
      </c>
      <c r="M64" s="193">
        <v>1.26</v>
      </c>
      <c r="N64" s="51">
        <v>1238301</v>
      </c>
    </row>
    <row r="65" spans="1:14" x14ac:dyDescent="0.3">
      <c r="A65" s="3" t="s">
        <v>518</v>
      </c>
      <c r="B65" s="3">
        <v>2100</v>
      </c>
      <c r="C65" s="193">
        <v>4.83</v>
      </c>
      <c r="D65" s="193">
        <v>4.6399999999999997</v>
      </c>
      <c r="E65" s="193">
        <v>0.19</v>
      </c>
      <c r="F65" s="193" t="s">
        <v>518</v>
      </c>
      <c r="G65" s="193">
        <v>2</v>
      </c>
      <c r="H65" s="193">
        <v>0.88</v>
      </c>
      <c r="I65" s="193">
        <v>1.1200000000000001</v>
      </c>
      <c r="J65" s="193" t="s">
        <v>518</v>
      </c>
      <c r="K65" s="193">
        <v>6.83</v>
      </c>
      <c r="L65" s="193">
        <v>5.52</v>
      </c>
      <c r="M65" s="193">
        <v>1.31</v>
      </c>
      <c r="N65" s="51">
        <v>1609992</v>
      </c>
    </row>
    <row r="66" spans="1:14" ht="18" x14ac:dyDescent="0.3">
      <c r="A66" s="30" t="s">
        <v>636</v>
      </c>
      <c r="B66" s="3"/>
      <c r="C66" s="193"/>
      <c r="D66" s="193"/>
      <c r="E66" s="193"/>
      <c r="F66" s="193"/>
      <c r="G66" s="193"/>
      <c r="H66" s="193"/>
      <c r="I66" s="193"/>
      <c r="J66" s="193"/>
      <c r="K66" s="193"/>
      <c r="L66" s="193"/>
      <c r="M66" s="193"/>
      <c r="N66" s="51"/>
    </row>
    <row r="67" spans="1:14" x14ac:dyDescent="0.3">
      <c r="A67" s="3" t="s">
        <v>365</v>
      </c>
      <c r="B67" s="3"/>
      <c r="C67" s="193"/>
      <c r="D67" s="193"/>
      <c r="E67" s="193"/>
      <c r="F67" s="193"/>
      <c r="G67" s="193"/>
      <c r="H67" s="193"/>
      <c r="I67" s="193"/>
      <c r="J67" s="193"/>
      <c r="K67" s="193"/>
      <c r="L67" s="193"/>
      <c r="M67" s="193"/>
      <c r="N67" s="51"/>
    </row>
    <row r="68" spans="1:14" x14ac:dyDescent="0.3">
      <c r="A68" s="3" t="s">
        <v>518</v>
      </c>
      <c r="B68" s="3" t="s">
        <v>1182</v>
      </c>
      <c r="C68" s="193">
        <v>5.19</v>
      </c>
      <c r="D68" s="193">
        <v>5.27</v>
      </c>
      <c r="E68" s="193">
        <v>-0.08</v>
      </c>
      <c r="F68" s="193"/>
      <c r="G68" s="193">
        <v>1.71</v>
      </c>
      <c r="H68" s="193">
        <v>1.44</v>
      </c>
      <c r="I68" s="193">
        <v>0.27</v>
      </c>
      <c r="J68" s="193"/>
      <c r="K68" s="193">
        <v>6.89</v>
      </c>
      <c r="L68" s="193">
        <v>6.7</v>
      </c>
      <c r="M68" s="193">
        <v>0.19</v>
      </c>
      <c r="N68" s="51" t="s">
        <v>518</v>
      </c>
    </row>
    <row r="69" spans="1:14" x14ac:dyDescent="0.3">
      <c r="A69" s="3" t="s">
        <v>366</v>
      </c>
      <c r="B69" s="3"/>
      <c r="C69" s="193"/>
      <c r="D69" s="193"/>
      <c r="E69" s="193"/>
      <c r="F69" s="193"/>
      <c r="G69" s="193"/>
      <c r="H69" s="193"/>
      <c r="I69" s="193"/>
      <c r="J69" s="193"/>
      <c r="K69" s="193"/>
      <c r="L69" s="193"/>
      <c r="M69" s="193"/>
      <c r="N69" s="51"/>
    </row>
    <row r="70" spans="1:14" x14ac:dyDescent="0.3">
      <c r="A70" s="3" t="s">
        <v>518</v>
      </c>
      <c r="B70" s="3" t="s">
        <v>1183</v>
      </c>
      <c r="C70" s="193">
        <v>5.0199999999999996</v>
      </c>
      <c r="D70" s="193">
        <v>5.09</v>
      </c>
      <c r="E70" s="193">
        <v>-0.08</v>
      </c>
      <c r="F70" s="193"/>
      <c r="G70" s="193">
        <v>1.77</v>
      </c>
      <c r="H70" s="193">
        <v>1.23</v>
      </c>
      <c r="I70" s="193">
        <v>0.54</v>
      </c>
      <c r="J70" s="193"/>
      <c r="K70" s="193">
        <v>6.79</v>
      </c>
      <c r="L70" s="193">
        <v>6.33</v>
      </c>
      <c r="M70" s="193">
        <v>0.46</v>
      </c>
      <c r="N70" s="51" t="s">
        <v>518</v>
      </c>
    </row>
    <row r="71" spans="1:14" x14ac:dyDescent="0.3">
      <c r="A71" s="3" t="s">
        <v>367</v>
      </c>
      <c r="B71" s="3"/>
      <c r="C71" s="193"/>
      <c r="D71" s="193"/>
      <c r="E71" s="193"/>
      <c r="F71" s="193"/>
      <c r="G71" s="193"/>
      <c r="H71" s="193"/>
      <c r="I71" s="193"/>
      <c r="J71" s="193"/>
      <c r="K71" s="193"/>
      <c r="L71" s="193"/>
      <c r="M71" s="193"/>
      <c r="N71" s="51"/>
    </row>
    <row r="72" spans="1:14" x14ac:dyDescent="0.3">
      <c r="A72" s="3" t="s">
        <v>518</v>
      </c>
      <c r="B72" s="3" t="s">
        <v>1184</v>
      </c>
      <c r="C72" s="193">
        <v>4.96</v>
      </c>
      <c r="D72" s="193">
        <v>4.9800000000000004</v>
      </c>
      <c r="E72" s="193">
        <v>-0.02</v>
      </c>
      <c r="F72" s="193"/>
      <c r="G72" s="193">
        <v>1.83</v>
      </c>
      <c r="H72" s="193">
        <v>1.1499999999999999</v>
      </c>
      <c r="I72" s="193">
        <v>0.68</v>
      </c>
      <c r="J72" s="193"/>
      <c r="K72" s="193">
        <v>6.79</v>
      </c>
      <c r="L72" s="193">
        <v>6.13</v>
      </c>
      <c r="M72" s="193">
        <v>0.65</v>
      </c>
      <c r="N72" s="51" t="s">
        <v>518</v>
      </c>
    </row>
    <row r="73" spans="1:14" x14ac:dyDescent="0.3">
      <c r="A73" s="30" t="s">
        <v>103</v>
      </c>
      <c r="B73" s="3"/>
      <c r="C73" s="193"/>
      <c r="D73" s="193"/>
      <c r="E73" s="193"/>
      <c r="F73" s="193"/>
      <c r="G73" s="193"/>
      <c r="H73" s="193"/>
      <c r="I73" s="193"/>
      <c r="J73" s="193"/>
      <c r="K73" s="193"/>
      <c r="L73" s="193"/>
      <c r="M73" s="193"/>
      <c r="N73" s="51"/>
    </row>
    <row r="74" spans="1:14" x14ac:dyDescent="0.3">
      <c r="A74" s="3" t="s">
        <v>518</v>
      </c>
      <c r="B74" s="3">
        <v>2024</v>
      </c>
      <c r="C74" s="193">
        <v>4.6100000000000003</v>
      </c>
      <c r="D74" s="193">
        <v>5.31</v>
      </c>
      <c r="E74" s="193">
        <v>-0.7</v>
      </c>
      <c r="F74" s="193" t="s">
        <v>518</v>
      </c>
      <c r="G74" s="193">
        <v>1.51</v>
      </c>
      <c r="H74" s="193">
        <v>1.51</v>
      </c>
      <c r="I74" s="193" t="s">
        <v>683</v>
      </c>
      <c r="J74" s="193" t="s">
        <v>518</v>
      </c>
      <c r="K74" s="193">
        <v>6.13</v>
      </c>
      <c r="L74" s="193">
        <v>6.83</v>
      </c>
      <c r="M74" s="193">
        <v>-0.7</v>
      </c>
      <c r="N74" s="51">
        <v>27960</v>
      </c>
    </row>
    <row r="75" spans="1:14" x14ac:dyDescent="0.3">
      <c r="A75" s="3" t="s">
        <v>518</v>
      </c>
      <c r="B75" s="3">
        <v>2025</v>
      </c>
      <c r="C75" s="193">
        <v>4.53</v>
      </c>
      <c r="D75" s="193">
        <v>5.61</v>
      </c>
      <c r="E75" s="193">
        <v>-1.07</v>
      </c>
      <c r="F75" s="193" t="s">
        <v>518</v>
      </c>
      <c r="G75" s="193">
        <v>1.52</v>
      </c>
      <c r="H75" s="193">
        <v>1.57</v>
      </c>
      <c r="I75" s="193">
        <v>-0.05</v>
      </c>
      <c r="J75" s="193" t="s">
        <v>518</v>
      </c>
      <c r="K75" s="193">
        <v>6.06</v>
      </c>
      <c r="L75" s="193">
        <v>7.18</v>
      </c>
      <c r="M75" s="193">
        <v>-1.1200000000000001</v>
      </c>
      <c r="N75" s="51">
        <v>28230</v>
      </c>
    </row>
    <row r="76" spans="1:14" x14ac:dyDescent="0.3">
      <c r="A76" s="3" t="s">
        <v>518</v>
      </c>
      <c r="B76" s="3">
        <v>2026</v>
      </c>
      <c r="C76" s="193">
        <v>4.6100000000000003</v>
      </c>
      <c r="D76" s="193">
        <v>5.73</v>
      </c>
      <c r="E76" s="193">
        <v>-1.1100000000000001</v>
      </c>
      <c r="F76" s="193" t="s">
        <v>518</v>
      </c>
      <c r="G76" s="193">
        <v>1.56</v>
      </c>
      <c r="H76" s="193">
        <v>1.63</v>
      </c>
      <c r="I76" s="193">
        <v>-7.0000000000000007E-2</v>
      </c>
      <c r="J76" s="193" t="s">
        <v>518</v>
      </c>
      <c r="K76" s="193">
        <v>6.17</v>
      </c>
      <c r="L76" s="193">
        <v>7.36</v>
      </c>
      <c r="M76" s="193">
        <v>-1.18</v>
      </c>
      <c r="N76" s="51">
        <v>29222</v>
      </c>
    </row>
    <row r="77" spans="1:14" x14ac:dyDescent="0.3">
      <c r="A77" s="3" t="s">
        <v>518</v>
      </c>
      <c r="B77" s="3">
        <v>2027</v>
      </c>
      <c r="C77" s="193">
        <v>4.62</v>
      </c>
      <c r="D77" s="193">
        <v>5.83</v>
      </c>
      <c r="E77" s="193">
        <v>-1.21</v>
      </c>
      <c r="F77" s="193" t="s">
        <v>518</v>
      </c>
      <c r="G77" s="193">
        <v>1.58</v>
      </c>
      <c r="H77" s="193">
        <v>1.72</v>
      </c>
      <c r="I77" s="193">
        <v>-0.14000000000000001</v>
      </c>
      <c r="J77" s="193" t="s">
        <v>518</v>
      </c>
      <c r="K77" s="193">
        <v>6.21</v>
      </c>
      <c r="L77" s="193">
        <v>7.55</v>
      </c>
      <c r="M77" s="193">
        <v>-1.35</v>
      </c>
      <c r="N77" s="51">
        <v>30221</v>
      </c>
    </row>
    <row r="78" spans="1:14" x14ac:dyDescent="0.3">
      <c r="A78" s="3" t="s">
        <v>518</v>
      </c>
      <c r="B78" s="3">
        <v>2028</v>
      </c>
      <c r="C78" s="193">
        <v>4.6500000000000004</v>
      </c>
      <c r="D78" s="193">
        <v>5.92</v>
      </c>
      <c r="E78" s="193">
        <v>-1.27</v>
      </c>
      <c r="F78" s="193" t="s">
        <v>518</v>
      </c>
      <c r="G78" s="193">
        <v>1.6</v>
      </c>
      <c r="H78" s="193">
        <v>1.81</v>
      </c>
      <c r="I78" s="193">
        <v>-0.21</v>
      </c>
      <c r="J78" s="193" t="s">
        <v>518</v>
      </c>
      <c r="K78" s="193">
        <v>6.25</v>
      </c>
      <c r="L78" s="193">
        <v>7.73</v>
      </c>
      <c r="M78" s="193">
        <v>-1.48</v>
      </c>
      <c r="N78" s="51">
        <v>31238</v>
      </c>
    </row>
    <row r="79" spans="1:14" x14ac:dyDescent="0.3">
      <c r="A79" s="3" t="s">
        <v>518</v>
      </c>
      <c r="B79" s="3">
        <v>2029</v>
      </c>
      <c r="C79" s="193">
        <v>4.68</v>
      </c>
      <c r="D79" s="193">
        <v>5.99</v>
      </c>
      <c r="E79" s="193">
        <v>-1.32</v>
      </c>
      <c r="F79" s="193" t="s">
        <v>518</v>
      </c>
      <c r="G79" s="193">
        <v>1.63</v>
      </c>
      <c r="H79" s="193">
        <v>1.91</v>
      </c>
      <c r="I79" s="193">
        <v>-0.28999999999999998</v>
      </c>
      <c r="J79" s="193" t="s">
        <v>518</v>
      </c>
      <c r="K79" s="193">
        <v>6.3</v>
      </c>
      <c r="L79" s="193">
        <v>7.91</v>
      </c>
      <c r="M79" s="193">
        <v>-1.6</v>
      </c>
      <c r="N79" s="51">
        <v>32304</v>
      </c>
    </row>
    <row r="80" spans="1:14" x14ac:dyDescent="0.3">
      <c r="A80" s="3" t="s">
        <v>518</v>
      </c>
      <c r="B80" s="3">
        <v>2030</v>
      </c>
      <c r="C80" s="193">
        <v>4.7</v>
      </c>
      <c r="D80" s="193">
        <v>6.07</v>
      </c>
      <c r="E80" s="193">
        <v>-1.37</v>
      </c>
      <c r="F80" s="193" t="s">
        <v>518</v>
      </c>
      <c r="G80" s="193">
        <v>1.65</v>
      </c>
      <c r="H80" s="193">
        <v>2</v>
      </c>
      <c r="I80" s="193">
        <v>-0.35</v>
      </c>
      <c r="J80" s="193" t="s">
        <v>518</v>
      </c>
      <c r="K80" s="193">
        <v>6.35</v>
      </c>
      <c r="L80" s="193">
        <v>8.08</v>
      </c>
      <c r="M80" s="193">
        <v>-1.72</v>
      </c>
      <c r="N80" s="51">
        <v>33407</v>
      </c>
    </row>
    <row r="81" spans="1:14" x14ac:dyDescent="0.3">
      <c r="A81" s="3" t="s">
        <v>518</v>
      </c>
      <c r="B81" s="3">
        <v>2031</v>
      </c>
      <c r="C81" s="193">
        <v>4.7300000000000004</v>
      </c>
      <c r="D81" s="193">
        <v>6.16</v>
      </c>
      <c r="E81" s="193">
        <v>-1.43</v>
      </c>
      <c r="F81" s="193" t="s">
        <v>518</v>
      </c>
      <c r="G81" s="193">
        <v>1.67</v>
      </c>
      <c r="H81" s="193">
        <v>2.1</v>
      </c>
      <c r="I81" s="193">
        <v>-0.42</v>
      </c>
      <c r="J81" s="193" t="s">
        <v>518</v>
      </c>
      <c r="K81" s="193">
        <v>6.4</v>
      </c>
      <c r="L81" s="193">
        <v>8.26</v>
      </c>
      <c r="M81" s="193">
        <v>-1.85</v>
      </c>
      <c r="N81" s="51">
        <v>34470</v>
      </c>
    </row>
    <row r="82" spans="1:14" x14ac:dyDescent="0.3">
      <c r="A82" s="3" t="s">
        <v>518</v>
      </c>
      <c r="B82" s="3">
        <v>2032</v>
      </c>
      <c r="C82" s="193">
        <v>4.76</v>
      </c>
      <c r="D82" s="193">
        <v>6.26</v>
      </c>
      <c r="E82" s="193">
        <v>-1.5</v>
      </c>
      <c r="F82" s="193" t="s">
        <v>518</v>
      </c>
      <c r="G82" s="193">
        <v>1.7</v>
      </c>
      <c r="H82" s="193">
        <v>2.2000000000000002</v>
      </c>
      <c r="I82" s="193">
        <v>-0.5</v>
      </c>
      <c r="J82" s="193" t="s">
        <v>518</v>
      </c>
      <c r="K82" s="193">
        <v>6.46</v>
      </c>
      <c r="L82" s="193">
        <v>8.4499999999999993</v>
      </c>
      <c r="M82" s="193">
        <v>-2</v>
      </c>
      <c r="N82" s="51">
        <v>35464</v>
      </c>
    </row>
    <row r="83" spans="1:14" x14ac:dyDescent="0.3">
      <c r="A83" s="3" t="s">
        <v>518</v>
      </c>
      <c r="B83" s="3">
        <v>2033</v>
      </c>
      <c r="C83" s="193">
        <v>4.78</v>
      </c>
      <c r="D83" s="193">
        <v>6.35</v>
      </c>
      <c r="E83" s="193">
        <v>-1.57</v>
      </c>
      <c r="F83" s="193" t="s">
        <v>518</v>
      </c>
      <c r="G83" s="193">
        <v>1.72</v>
      </c>
      <c r="H83" s="193">
        <v>2.3199999999999998</v>
      </c>
      <c r="I83" s="193">
        <v>-0.6</v>
      </c>
      <c r="J83" s="193" t="s">
        <v>518</v>
      </c>
      <c r="K83" s="193">
        <v>6.5</v>
      </c>
      <c r="L83" s="193">
        <v>8.67</v>
      </c>
      <c r="M83" s="193">
        <v>-2.17</v>
      </c>
      <c r="N83" s="51">
        <v>36456</v>
      </c>
    </row>
    <row r="84" spans="1:14" x14ac:dyDescent="0.3">
      <c r="A84" s="3"/>
      <c r="B84" s="3"/>
      <c r="C84" s="193"/>
      <c r="D84" s="193"/>
      <c r="E84" s="193"/>
      <c r="F84" s="193"/>
      <c r="G84" s="193"/>
      <c r="H84" s="193"/>
      <c r="I84" s="193"/>
      <c r="J84" s="193"/>
      <c r="K84" s="193"/>
      <c r="L84" s="193"/>
      <c r="M84" s="193"/>
      <c r="N84" s="51"/>
    </row>
    <row r="85" spans="1:14" x14ac:dyDescent="0.3">
      <c r="A85" s="3" t="s">
        <v>518</v>
      </c>
      <c r="B85" s="3">
        <v>2035</v>
      </c>
      <c r="C85" s="193">
        <v>4.7699999999999996</v>
      </c>
      <c r="D85" s="193">
        <v>6.51</v>
      </c>
      <c r="E85" s="193">
        <v>-1.74</v>
      </c>
      <c r="F85" s="193" t="s">
        <v>518</v>
      </c>
      <c r="G85" s="193">
        <v>1.73</v>
      </c>
      <c r="H85" s="193">
        <v>2.4900000000000002</v>
      </c>
      <c r="I85" s="193">
        <v>-0.76</v>
      </c>
      <c r="J85" s="193" t="s">
        <v>518</v>
      </c>
      <c r="K85" s="193">
        <v>6.5</v>
      </c>
      <c r="L85" s="193">
        <v>9</v>
      </c>
      <c r="M85" s="193">
        <v>-2.5</v>
      </c>
      <c r="N85" s="51">
        <v>38522</v>
      </c>
    </row>
    <row r="86" spans="1:14" x14ac:dyDescent="0.3">
      <c r="A86" s="3" t="s">
        <v>518</v>
      </c>
      <c r="B86" s="3">
        <v>2040</v>
      </c>
      <c r="C86" s="193">
        <v>4.75</v>
      </c>
      <c r="D86" s="193">
        <v>6.85</v>
      </c>
      <c r="E86" s="193">
        <v>-2.1</v>
      </c>
      <c r="F86" s="193" t="s">
        <v>518</v>
      </c>
      <c r="G86" s="193">
        <v>1.75</v>
      </c>
      <c r="H86" s="193">
        <v>2.87</v>
      </c>
      <c r="I86" s="193">
        <v>-1.1100000000000001</v>
      </c>
      <c r="J86" s="193" t="s">
        <v>518</v>
      </c>
      <c r="K86" s="193">
        <v>6.5</v>
      </c>
      <c r="L86" s="193">
        <v>9.7100000000000009</v>
      </c>
      <c r="M86" s="193">
        <v>-3.21</v>
      </c>
      <c r="N86" s="51">
        <v>44139</v>
      </c>
    </row>
    <row r="87" spans="1:14" x14ac:dyDescent="0.3">
      <c r="A87" s="3" t="s">
        <v>518</v>
      </c>
      <c r="B87" s="3">
        <v>2045</v>
      </c>
      <c r="C87" s="193">
        <v>4.71</v>
      </c>
      <c r="D87" s="193">
        <v>7.09</v>
      </c>
      <c r="E87" s="193">
        <v>-2.38</v>
      </c>
      <c r="F87" s="193" t="s">
        <v>518</v>
      </c>
      <c r="G87" s="193">
        <v>1.77</v>
      </c>
      <c r="H87" s="193">
        <v>3.22</v>
      </c>
      <c r="I87" s="193">
        <v>-1.45</v>
      </c>
      <c r="J87" s="193" t="s">
        <v>518</v>
      </c>
      <c r="K87" s="193">
        <v>6.49</v>
      </c>
      <c r="L87" s="193">
        <v>10.31</v>
      </c>
      <c r="M87" s="193">
        <v>-3.82</v>
      </c>
      <c r="N87" s="51">
        <v>50296</v>
      </c>
    </row>
    <row r="88" spans="1:14" x14ac:dyDescent="0.3">
      <c r="A88" s="3" t="s">
        <v>518</v>
      </c>
      <c r="B88" s="3">
        <v>2050</v>
      </c>
      <c r="C88" s="193">
        <v>4.68</v>
      </c>
      <c r="D88" s="193">
        <v>7.33</v>
      </c>
      <c r="E88" s="193">
        <v>-2.65</v>
      </c>
      <c r="F88" s="193" t="s">
        <v>518</v>
      </c>
      <c r="G88" s="193">
        <v>1.79</v>
      </c>
      <c r="H88" s="193">
        <v>3.55</v>
      </c>
      <c r="I88" s="193">
        <v>-1.76</v>
      </c>
      <c r="J88" s="193" t="s">
        <v>518</v>
      </c>
      <c r="K88" s="193">
        <v>6.47</v>
      </c>
      <c r="L88" s="193">
        <v>10.88</v>
      </c>
      <c r="M88" s="193">
        <v>-4.41</v>
      </c>
      <c r="N88" s="51">
        <v>57063</v>
      </c>
    </row>
    <row r="89" spans="1:14" x14ac:dyDescent="0.3">
      <c r="A89" s="3" t="s">
        <v>518</v>
      </c>
      <c r="B89" s="3">
        <v>2055</v>
      </c>
      <c r="C89" s="193">
        <v>4.6500000000000004</v>
      </c>
      <c r="D89" s="193">
        <v>7.58</v>
      </c>
      <c r="E89" s="193">
        <v>-2.93</v>
      </c>
      <c r="F89" s="193" t="s">
        <v>518</v>
      </c>
      <c r="G89" s="193">
        <v>1.81</v>
      </c>
      <c r="H89" s="193">
        <v>3.81</v>
      </c>
      <c r="I89" s="193">
        <v>-2</v>
      </c>
      <c r="J89" s="193" t="s">
        <v>518</v>
      </c>
      <c r="K89" s="193">
        <v>6.46</v>
      </c>
      <c r="L89" s="193">
        <v>11.39</v>
      </c>
      <c r="M89" s="193">
        <v>-4.93</v>
      </c>
      <c r="N89" s="51">
        <v>64634</v>
      </c>
    </row>
    <row r="90" spans="1:14" x14ac:dyDescent="0.3">
      <c r="A90" s="3" t="s">
        <v>518</v>
      </c>
      <c r="B90" s="3">
        <v>2060</v>
      </c>
      <c r="C90" s="193">
        <v>4.63</v>
      </c>
      <c r="D90" s="193">
        <v>7.86</v>
      </c>
      <c r="E90" s="193">
        <v>-3.23</v>
      </c>
      <c r="F90" s="193" t="s">
        <v>518</v>
      </c>
      <c r="G90" s="193">
        <v>1.83</v>
      </c>
      <c r="H90" s="193">
        <v>4.0199999999999996</v>
      </c>
      <c r="I90" s="193">
        <v>-2.19</v>
      </c>
      <c r="J90" s="193" t="s">
        <v>518</v>
      </c>
      <c r="K90" s="193">
        <v>6.45</v>
      </c>
      <c r="L90" s="193">
        <v>11.88</v>
      </c>
      <c r="M90" s="193">
        <v>-5.43</v>
      </c>
      <c r="N90" s="51">
        <v>73119</v>
      </c>
    </row>
    <row r="91" spans="1:14" x14ac:dyDescent="0.3">
      <c r="A91" s="3" t="s">
        <v>518</v>
      </c>
      <c r="B91" s="3">
        <v>2065</v>
      </c>
      <c r="C91" s="193">
        <v>4.5999999999999996</v>
      </c>
      <c r="D91" s="193">
        <v>8.1</v>
      </c>
      <c r="E91" s="193">
        <v>-3.5</v>
      </c>
      <c r="F91" s="193" t="s">
        <v>518</v>
      </c>
      <c r="G91" s="193">
        <v>1.85</v>
      </c>
      <c r="H91" s="193">
        <v>4.1900000000000004</v>
      </c>
      <c r="I91" s="193">
        <v>-2.34</v>
      </c>
      <c r="J91" s="193" t="s">
        <v>518</v>
      </c>
      <c r="K91" s="193">
        <v>6.45</v>
      </c>
      <c r="L91" s="193">
        <v>12.29</v>
      </c>
      <c r="M91" s="193">
        <v>-5.84</v>
      </c>
      <c r="N91" s="51">
        <v>82531</v>
      </c>
    </row>
    <row r="92" spans="1:14" x14ac:dyDescent="0.3">
      <c r="A92" s="3" t="s">
        <v>518</v>
      </c>
      <c r="B92" s="3">
        <v>2070</v>
      </c>
      <c r="C92" s="193">
        <v>4.57</v>
      </c>
      <c r="D92" s="193">
        <v>8.34</v>
      </c>
      <c r="E92" s="193">
        <v>-3.77</v>
      </c>
      <c r="F92" s="193" t="s">
        <v>518</v>
      </c>
      <c r="G92" s="193">
        <v>1.87</v>
      </c>
      <c r="H92" s="193">
        <v>4.29</v>
      </c>
      <c r="I92" s="193">
        <v>-2.42</v>
      </c>
      <c r="J92" s="193" t="s">
        <v>518</v>
      </c>
      <c r="K92" s="193">
        <v>6.44</v>
      </c>
      <c r="L92" s="193">
        <v>12.63</v>
      </c>
      <c r="M92" s="193">
        <v>-6.19</v>
      </c>
      <c r="N92" s="51">
        <v>92888</v>
      </c>
    </row>
    <row r="93" spans="1:14" x14ac:dyDescent="0.3">
      <c r="A93" s="3" t="s">
        <v>518</v>
      </c>
      <c r="B93" s="3">
        <v>2075</v>
      </c>
      <c r="C93" s="193">
        <v>4.55</v>
      </c>
      <c r="D93" s="193">
        <v>8.58</v>
      </c>
      <c r="E93" s="193">
        <v>-4.03</v>
      </c>
      <c r="F93" s="193" t="s">
        <v>518</v>
      </c>
      <c r="G93" s="193">
        <v>1.88</v>
      </c>
      <c r="H93" s="193">
        <v>4.3</v>
      </c>
      <c r="I93" s="193">
        <v>-2.41</v>
      </c>
      <c r="J93" s="193" t="s">
        <v>518</v>
      </c>
      <c r="K93" s="193">
        <v>6.43</v>
      </c>
      <c r="L93" s="193">
        <v>12.87</v>
      </c>
      <c r="M93" s="193">
        <v>-6.44</v>
      </c>
      <c r="N93" s="51">
        <v>104280</v>
      </c>
    </row>
    <row r="94" spans="1:14" x14ac:dyDescent="0.3">
      <c r="A94" s="3" t="s">
        <v>518</v>
      </c>
      <c r="B94" s="3">
        <v>2080</v>
      </c>
      <c r="C94" s="193">
        <v>4.5199999999999996</v>
      </c>
      <c r="D94" s="193">
        <v>8.76</v>
      </c>
      <c r="E94" s="193">
        <v>-4.24</v>
      </c>
      <c r="F94" s="193" t="s">
        <v>518</v>
      </c>
      <c r="G94" s="193">
        <v>1.9</v>
      </c>
      <c r="H94" s="193">
        <v>4.26</v>
      </c>
      <c r="I94" s="193">
        <v>-2.36</v>
      </c>
      <c r="J94" s="193" t="s">
        <v>518</v>
      </c>
      <c r="K94" s="193">
        <v>6.41</v>
      </c>
      <c r="L94" s="193">
        <v>13.02</v>
      </c>
      <c r="M94" s="193">
        <v>-6.6</v>
      </c>
      <c r="N94" s="51">
        <v>116945</v>
      </c>
    </row>
    <row r="95" spans="1:14" x14ac:dyDescent="0.3">
      <c r="A95" s="3" t="s">
        <v>518</v>
      </c>
      <c r="B95" s="3">
        <v>2085</v>
      </c>
      <c r="C95" s="193">
        <v>4.4800000000000004</v>
      </c>
      <c r="D95" s="193">
        <v>8.85</v>
      </c>
      <c r="E95" s="193">
        <v>-4.37</v>
      </c>
      <c r="F95" s="193" t="s">
        <v>518</v>
      </c>
      <c r="G95" s="193">
        <v>1.91</v>
      </c>
      <c r="H95" s="193">
        <v>4.1900000000000004</v>
      </c>
      <c r="I95" s="193">
        <v>-2.2799999999999998</v>
      </c>
      <c r="J95" s="193" t="s">
        <v>518</v>
      </c>
      <c r="K95" s="193">
        <v>6.39</v>
      </c>
      <c r="L95" s="193">
        <v>13.04</v>
      </c>
      <c r="M95" s="193">
        <v>-6.65</v>
      </c>
      <c r="N95" s="51">
        <v>131208</v>
      </c>
    </row>
    <row r="96" spans="1:14" x14ac:dyDescent="0.3">
      <c r="A96" s="3" t="s">
        <v>518</v>
      </c>
      <c r="B96" s="3">
        <v>2090</v>
      </c>
      <c r="C96" s="193">
        <v>4.4400000000000004</v>
      </c>
      <c r="D96" s="193">
        <v>8.84</v>
      </c>
      <c r="E96" s="193">
        <v>-4.4000000000000004</v>
      </c>
      <c r="F96" s="193" t="s">
        <v>518</v>
      </c>
      <c r="G96" s="193">
        <v>1.91</v>
      </c>
      <c r="H96" s="193">
        <v>4.0999999999999996</v>
      </c>
      <c r="I96" s="193">
        <v>-2.2000000000000002</v>
      </c>
      <c r="J96" s="193" t="s">
        <v>518</v>
      </c>
      <c r="K96" s="193">
        <v>6.35</v>
      </c>
      <c r="L96" s="193">
        <v>12.94</v>
      </c>
      <c r="M96" s="193">
        <v>-6.59</v>
      </c>
      <c r="N96" s="51">
        <v>147352</v>
      </c>
    </row>
    <row r="97" spans="1:14" x14ac:dyDescent="0.3">
      <c r="A97" s="3" t="s">
        <v>518</v>
      </c>
      <c r="B97" s="3">
        <v>2095</v>
      </c>
      <c r="C97" s="193">
        <v>4.4000000000000004</v>
      </c>
      <c r="D97" s="193">
        <v>8.7899999999999991</v>
      </c>
      <c r="E97" s="193">
        <v>-4.3899999999999997</v>
      </c>
      <c r="F97" s="193" t="s">
        <v>518</v>
      </c>
      <c r="G97" s="193">
        <v>1.9</v>
      </c>
      <c r="H97" s="193">
        <v>4.01</v>
      </c>
      <c r="I97" s="193">
        <v>-2.11</v>
      </c>
      <c r="J97" s="193" t="s">
        <v>518</v>
      </c>
      <c r="K97" s="193">
        <v>6.3</v>
      </c>
      <c r="L97" s="193">
        <v>12.8</v>
      </c>
      <c r="M97" s="193">
        <v>-6.5</v>
      </c>
      <c r="N97" s="51">
        <v>165563</v>
      </c>
    </row>
    <row r="98" spans="1:14" x14ac:dyDescent="0.3">
      <c r="A98" s="3" t="s">
        <v>518</v>
      </c>
      <c r="B98" s="3">
        <v>2100</v>
      </c>
      <c r="C98" s="193">
        <v>4.3600000000000003</v>
      </c>
      <c r="D98" s="193">
        <v>8.75</v>
      </c>
      <c r="E98" s="193">
        <v>-4.3899999999999997</v>
      </c>
      <c r="F98" s="193" t="s">
        <v>518</v>
      </c>
      <c r="G98" s="193">
        <v>1.91</v>
      </c>
      <c r="H98" s="193">
        <v>4.21</v>
      </c>
      <c r="I98" s="193">
        <v>-2.31</v>
      </c>
      <c r="J98" s="193" t="s">
        <v>518</v>
      </c>
      <c r="K98" s="193">
        <v>6.26</v>
      </c>
      <c r="L98" s="193">
        <v>12.97</v>
      </c>
      <c r="M98" s="193">
        <v>-6.7</v>
      </c>
      <c r="N98" s="51">
        <v>185982</v>
      </c>
    </row>
    <row r="99" spans="1:14" ht="18" x14ac:dyDescent="0.3">
      <c r="A99" s="30" t="s">
        <v>636</v>
      </c>
      <c r="B99" s="3"/>
      <c r="C99" s="193"/>
      <c r="D99" s="193"/>
      <c r="E99" s="193"/>
      <c r="F99" s="193"/>
      <c r="G99" s="193"/>
      <c r="H99" s="193"/>
      <c r="I99" s="193"/>
      <c r="J99" s="193"/>
      <c r="K99" s="193"/>
      <c r="L99" s="193"/>
      <c r="M99" s="193"/>
      <c r="N99" s="51"/>
    </row>
    <row r="100" spans="1:14" x14ac:dyDescent="0.3">
      <c r="A100" s="3" t="s">
        <v>365</v>
      </c>
      <c r="B100" s="3"/>
      <c r="C100" s="193"/>
      <c r="D100" s="193"/>
      <c r="E100" s="193"/>
      <c r="F100" s="193"/>
      <c r="G100" s="193"/>
      <c r="H100" s="193"/>
      <c r="I100" s="193"/>
      <c r="J100" s="193"/>
      <c r="K100" s="193"/>
      <c r="L100" s="193"/>
      <c r="M100" s="193"/>
      <c r="N100" s="51"/>
    </row>
    <row r="101" spans="1:14" x14ac:dyDescent="0.3">
      <c r="A101" s="3" t="s">
        <v>518</v>
      </c>
      <c r="B101" s="3" t="s">
        <v>1182</v>
      </c>
      <c r="C101" s="193">
        <v>5.12</v>
      </c>
      <c r="D101" s="193">
        <v>6.76</v>
      </c>
      <c r="E101" s="193">
        <v>-1.64</v>
      </c>
      <c r="F101" s="193"/>
      <c r="G101" s="193">
        <v>1.73</v>
      </c>
      <c r="H101" s="193">
        <v>2.61</v>
      </c>
      <c r="I101" s="193">
        <v>-0.88</v>
      </c>
      <c r="J101" s="193"/>
      <c r="K101" s="193">
        <v>6.85</v>
      </c>
      <c r="L101" s="193">
        <v>9.3699999999999992</v>
      </c>
      <c r="M101" s="193">
        <v>-2.52</v>
      </c>
      <c r="N101" s="51" t="s">
        <v>518</v>
      </c>
    </row>
    <row r="102" spans="1:14" x14ac:dyDescent="0.3">
      <c r="A102" s="3" t="s">
        <v>366</v>
      </c>
      <c r="B102" s="3"/>
      <c r="C102" s="193" t="s">
        <v>518</v>
      </c>
      <c r="D102" s="193" t="s">
        <v>518</v>
      </c>
      <c r="E102" s="193" t="s">
        <v>518</v>
      </c>
      <c r="F102" s="193"/>
      <c r="G102" s="193" t="s">
        <v>518</v>
      </c>
      <c r="H102" s="193" t="s">
        <v>518</v>
      </c>
      <c r="I102" s="193" t="s">
        <v>518</v>
      </c>
      <c r="J102" s="193"/>
      <c r="K102" s="193" t="s">
        <v>518</v>
      </c>
      <c r="L102" s="193" t="s">
        <v>518</v>
      </c>
      <c r="M102" s="193" t="s">
        <v>518</v>
      </c>
      <c r="N102" s="51" t="s">
        <v>518</v>
      </c>
    </row>
    <row r="103" spans="1:14" x14ac:dyDescent="0.3">
      <c r="A103" s="3" t="s">
        <v>518</v>
      </c>
      <c r="B103" s="3" t="s">
        <v>1183</v>
      </c>
      <c r="C103" s="193">
        <v>4.9000000000000004</v>
      </c>
      <c r="D103" s="193">
        <v>7.23</v>
      </c>
      <c r="E103" s="193">
        <v>-2.33</v>
      </c>
      <c r="F103" s="193"/>
      <c r="G103" s="193">
        <v>1.77</v>
      </c>
      <c r="H103" s="193">
        <v>3.22</v>
      </c>
      <c r="I103" s="193">
        <v>-1.44</v>
      </c>
      <c r="J103" s="193"/>
      <c r="K103" s="193">
        <v>6.67</v>
      </c>
      <c r="L103" s="193">
        <v>10.45</v>
      </c>
      <c r="M103" s="193">
        <v>-3.77</v>
      </c>
      <c r="N103" s="51" t="s">
        <v>518</v>
      </c>
    </row>
    <row r="104" spans="1:14" x14ac:dyDescent="0.3">
      <c r="A104" s="3" t="s">
        <v>367</v>
      </c>
      <c r="B104" s="3"/>
      <c r="C104" s="193" t="s">
        <v>518</v>
      </c>
      <c r="D104" s="193" t="s">
        <v>518</v>
      </c>
      <c r="E104" s="193" t="s">
        <v>518</v>
      </c>
      <c r="F104" s="193"/>
      <c r="G104" s="193" t="s">
        <v>518</v>
      </c>
      <c r="H104" s="193" t="s">
        <v>518</v>
      </c>
      <c r="I104" s="193" t="s">
        <v>518</v>
      </c>
      <c r="J104" s="193"/>
      <c r="K104" s="193" t="s">
        <v>518</v>
      </c>
      <c r="L104" s="193" t="s">
        <v>518</v>
      </c>
      <c r="M104" s="193" t="s">
        <v>518</v>
      </c>
      <c r="N104" s="51" t="s">
        <v>518</v>
      </c>
    </row>
    <row r="105" spans="1:14" ht="16.2" thickBot="1" x14ac:dyDescent="0.35">
      <c r="A105" s="5" t="s">
        <v>518</v>
      </c>
      <c r="B105" s="5" t="s">
        <v>1184</v>
      </c>
      <c r="C105" s="195">
        <v>4.8</v>
      </c>
      <c r="D105" s="195">
        <v>7.59</v>
      </c>
      <c r="E105" s="195">
        <v>-2.79</v>
      </c>
      <c r="F105" s="195"/>
      <c r="G105" s="195">
        <v>1.81</v>
      </c>
      <c r="H105" s="195">
        <v>3.44</v>
      </c>
      <c r="I105" s="195">
        <v>-1.63</v>
      </c>
      <c r="J105" s="195"/>
      <c r="K105" s="195">
        <v>6.6</v>
      </c>
      <c r="L105" s="195">
        <v>11.02</v>
      </c>
      <c r="M105" s="195">
        <v>-4.42</v>
      </c>
      <c r="N105" s="88" t="s">
        <v>518</v>
      </c>
    </row>
    <row r="106" spans="1:14" x14ac:dyDescent="0.3">
      <c r="A106" s="3"/>
      <c r="B106" s="3" t="s">
        <v>518</v>
      </c>
      <c r="C106" s="11" t="s">
        <v>518</v>
      </c>
      <c r="D106" s="11" t="s">
        <v>518</v>
      </c>
      <c r="E106" s="11" t="s">
        <v>518</v>
      </c>
      <c r="F106" s="11" t="s">
        <v>518</v>
      </c>
      <c r="G106" s="11" t="s">
        <v>518</v>
      </c>
      <c r="H106" s="11" t="s">
        <v>518</v>
      </c>
      <c r="I106" s="11" t="s">
        <v>518</v>
      </c>
      <c r="J106" s="11" t="s">
        <v>518</v>
      </c>
      <c r="K106" s="11" t="s">
        <v>518</v>
      </c>
      <c r="L106" s="11" t="s">
        <v>518</v>
      </c>
      <c r="M106" s="11" t="s">
        <v>518</v>
      </c>
      <c r="N106" s="8" t="s">
        <v>518</v>
      </c>
    </row>
    <row r="107" spans="1:14" x14ac:dyDescent="0.3">
      <c r="A107" s="3"/>
      <c r="B107" s="3" t="s">
        <v>518</v>
      </c>
      <c r="C107" s="11" t="s">
        <v>518</v>
      </c>
      <c r="D107" s="11" t="s">
        <v>518</v>
      </c>
      <c r="E107" s="11" t="s">
        <v>518</v>
      </c>
      <c r="F107" s="11" t="s">
        <v>518</v>
      </c>
      <c r="G107" s="11" t="s">
        <v>518</v>
      </c>
      <c r="H107" s="11" t="s">
        <v>518</v>
      </c>
      <c r="I107" s="11" t="s">
        <v>518</v>
      </c>
      <c r="J107" s="11" t="s">
        <v>518</v>
      </c>
      <c r="K107" s="11" t="s">
        <v>518</v>
      </c>
      <c r="L107" s="11" t="s">
        <v>518</v>
      </c>
      <c r="M107" s="11" t="s">
        <v>518</v>
      </c>
      <c r="N107" s="8" t="s">
        <v>518</v>
      </c>
    </row>
    <row r="108" spans="1:14" ht="18.600000000000001" x14ac:dyDescent="0.3">
      <c r="A108" s="79" t="s">
        <v>1200</v>
      </c>
    </row>
    <row r="109" spans="1:14" ht="18.600000000000001" x14ac:dyDescent="0.3">
      <c r="A109" s="79" t="s">
        <v>1192</v>
      </c>
    </row>
    <row r="110" spans="1:14" ht="18.600000000000001" x14ac:dyDescent="0.3">
      <c r="A110" s="79" t="s">
        <v>1201</v>
      </c>
    </row>
    <row r="111" spans="1:14" ht="18.600000000000001" x14ac:dyDescent="0.3">
      <c r="A111" s="79" t="s">
        <v>1202</v>
      </c>
    </row>
    <row r="112" spans="1:14" x14ac:dyDescent="0.3">
      <c r="A112" s="46" t="s">
        <v>451</v>
      </c>
    </row>
    <row r="113" spans="1:4" x14ac:dyDescent="0.3">
      <c r="A113" s="46" t="s">
        <v>452</v>
      </c>
    </row>
    <row r="114" spans="1:4" x14ac:dyDescent="0.3">
      <c r="A114" s="46" t="s">
        <v>499</v>
      </c>
    </row>
    <row r="115" spans="1:4" x14ac:dyDescent="0.3">
      <c r="A115" s="46" t="s">
        <v>518</v>
      </c>
    </row>
    <row r="116" spans="1:4" x14ac:dyDescent="0.3">
      <c r="A116" s="46" t="s">
        <v>518</v>
      </c>
    </row>
    <row r="117" spans="1:4" x14ac:dyDescent="0.3">
      <c r="A117" s="46" t="s">
        <v>518</v>
      </c>
    </row>
    <row r="118" spans="1:4" x14ac:dyDescent="0.3">
      <c r="A118" s="46"/>
    </row>
    <row r="120" spans="1:4" ht="35.4" customHeight="1" thickBot="1" x14ac:dyDescent="0.35">
      <c r="A120" s="221" t="s">
        <v>1199</v>
      </c>
      <c r="B120" s="221"/>
      <c r="C120" s="221"/>
      <c r="D120" s="221"/>
    </row>
    <row r="121" spans="1:4" ht="16.2" thickBot="1" x14ac:dyDescent="0.35">
      <c r="A121" s="82" t="s">
        <v>115</v>
      </c>
      <c r="B121" s="83" t="s">
        <v>377</v>
      </c>
      <c r="C121" s="83" t="s">
        <v>47</v>
      </c>
      <c r="D121" s="83" t="s">
        <v>48</v>
      </c>
    </row>
    <row r="122" spans="1:4" x14ac:dyDescent="0.3">
      <c r="A122" s="3">
        <v>2024</v>
      </c>
      <c r="B122" s="24">
        <v>0.35199999999999998</v>
      </c>
      <c r="C122" s="24">
        <v>0.35499999999999998</v>
      </c>
      <c r="D122" s="24">
        <v>0.35199999999999998</v>
      </c>
    </row>
    <row r="123" spans="1:4" x14ac:dyDescent="0.3">
      <c r="A123" s="3">
        <v>2025</v>
      </c>
      <c r="B123" s="196">
        <v>0.35299999999999998</v>
      </c>
      <c r="C123" s="196">
        <v>0.35599999999999998</v>
      </c>
      <c r="D123" s="196">
        <v>0.35299999999999998</v>
      </c>
    </row>
    <row r="124" spans="1:4" x14ac:dyDescent="0.3">
      <c r="A124" s="3">
        <v>2026</v>
      </c>
      <c r="B124" s="196">
        <v>0.35399999999999998</v>
      </c>
      <c r="C124" s="196">
        <v>0.35799999999999998</v>
      </c>
      <c r="D124" s="196">
        <v>0.35199999999999998</v>
      </c>
    </row>
    <row r="125" spans="1:4" x14ac:dyDescent="0.3">
      <c r="A125" s="3">
        <v>2027</v>
      </c>
      <c r="B125" s="196">
        <v>0.35499999999999998</v>
      </c>
      <c r="C125" s="196">
        <v>0.36</v>
      </c>
      <c r="D125" s="196">
        <v>0.35099999999999998</v>
      </c>
    </row>
    <row r="126" spans="1:4" x14ac:dyDescent="0.3">
      <c r="A126" s="3">
        <v>2028</v>
      </c>
      <c r="B126" s="196">
        <v>0.35599999999999998</v>
      </c>
      <c r="C126" s="196">
        <v>0.36199999999999999</v>
      </c>
      <c r="D126" s="196">
        <v>0.35199999999999998</v>
      </c>
    </row>
    <row r="127" spans="1:4" x14ac:dyDescent="0.3">
      <c r="A127" s="3">
        <v>2029</v>
      </c>
      <c r="B127" s="196">
        <v>0.35799999999999998</v>
      </c>
      <c r="C127" s="196">
        <v>0.36399999999999999</v>
      </c>
      <c r="D127" s="196">
        <v>0.35299999999999998</v>
      </c>
    </row>
    <row r="128" spans="1:4" x14ac:dyDescent="0.3">
      <c r="A128" s="3">
        <v>2030</v>
      </c>
      <c r="B128" s="196">
        <v>0.36</v>
      </c>
      <c r="C128" s="196">
        <v>0.36699999999999999</v>
      </c>
      <c r="D128" s="196">
        <v>0.35499999999999998</v>
      </c>
    </row>
    <row r="129" spans="1:4" x14ac:dyDescent="0.3">
      <c r="A129" s="3">
        <v>2031</v>
      </c>
      <c r="B129" s="196">
        <v>0.36199999999999999</v>
      </c>
      <c r="C129" s="196">
        <v>0.36899999999999999</v>
      </c>
      <c r="D129" s="196">
        <v>0.35599999999999998</v>
      </c>
    </row>
    <row r="130" spans="1:4" x14ac:dyDescent="0.3">
      <c r="A130" s="3">
        <v>2032</v>
      </c>
      <c r="B130" s="196">
        <v>0.36399999999999999</v>
      </c>
      <c r="C130" s="196">
        <v>0.372</v>
      </c>
      <c r="D130" s="196">
        <v>0.35699999999999998</v>
      </c>
    </row>
    <row r="131" spans="1:4" x14ac:dyDescent="0.3">
      <c r="A131" s="3">
        <v>2033</v>
      </c>
      <c r="B131" s="196">
        <v>0.36499999999999999</v>
      </c>
      <c r="C131" s="196">
        <v>0.374</v>
      </c>
      <c r="D131" s="196">
        <v>0.35699999999999998</v>
      </c>
    </row>
    <row r="132" spans="1:4" x14ac:dyDescent="0.3">
      <c r="A132" s="3"/>
      <c r="B132" s="196"/>
      <c r="C132" s="196"/>
      <c r="D132" s="196"/>
    </row>
    <row r="133" spans="1:4" x14ac:dyDescent="0.3">
      <c r="A133" s="3">
        <v>2035</v>
      </c>
      <c r="B133" s="196">
        <v>0.36399999999999999</v>
      </c>
      <c r="C133" s="196">
        <v>0.374</v>
      </c>
      <c r="D133" s="196">
        <v>0.35599999999999998</v>
      </c>
    </row>
    <row r="134" spans="1:4" x14ac:dyDescent="0.3">
      <c r="A134" s="3">
        <v>2040</v>
      </c>
      <c r="B134" s="196">
        <v>0.36099999999999999</v>
      </c>
      <c r="C134" s="196">
        <v>0.371</v>
      </c>
      <c r="D134" s="196">
        <v>0.35199999999999998</v>
      </c>
    </row>
    <row r="135" spans="1:4" x14ac:dyDescent="0.3">
      <c r="A135" s="3">
        <v>2045</v>
      </c>
      <c r="B135" s="196">
        <v>0.35799999999999998</v>
      </c>
      <c r="C135" s="196">
        <v>0.36899999999999999</v>
      </c>
      <c r="D135" s="196">
        <v>0.34799999999999998</v>
      </c>
    </row>
    <row r="136" spans="1:4" x14ac:dyDescent="0.3">
      <c r="A136" s="3">
        <v>2050</v>
      </c>
      <c r="B136" s="196">
        <v>0.35499999999999998</v>
      </c>
      <c r="C136" s="196">
        <v>0.36799999999999999</v>
      </c>
      <c r="D136" s="196">
        <v>0.34399999999999997</v>
      </c>
    </row>
    <row r="137" spans="1:4" x14ac:dyDescent="0.3">
      <c r="A137" s="3">
        <v>2055</v>
      </c>
      <c r="B137" s="196">
        <v>0.35199999999999998</v>
      </c>
      <c r="C137" s="196">
        <v>0.36699999999999999</v>
      </c>
      <c r="D137" s="196">
        <v>0.34</v>
      </c>
    </row>
    <row r="138" spans="1:4" x14ac:dyDescent="0.3">
      <c r="A138" s="3">
        <v>2060</v>
      </c>
      <c r="B138" s="196">
        <v>0.35</v>
      </c>
      <c r="C138" s="196">
        <v>0.36599999999999999</v>
      </c>
      <c r="D138" s="196">
        <v>0.33600000000000002</v>
      </c>
    </row>
    <row r="139" spans="1:4" x14ac:dyDescent="0.3">
      <c r="A139" s="3">
        <v>2065</v>
      </c>
      <c r="B139" s="196">
        <v>0.34699999999999998</v>
      </c>
      <c r="C139" s="196">
        <v>0.36499999999999999</v>
      </c>
      <c r="D139" s="196">
        <v>0.33300000000000002</v>
      </c>
    </row>
    <row r="140" spans="1:4" x14ac:dyDescent="0.3">
      <c r="A140" s="3">
        <v>2070</v>
      </c>
      <c r="B140" s="196">
        <v>0.34499999999999997</v>
      </c>
      <c r="C140" s="196">
        <v>0.36499999999999999</v>
      </c>
      <c r="D140" s="196">
        <v>0.32900000000000001</v>
      </c>
    </row>
    <row r="141" spans="1:4" x14ac:dyDescent="0.3">
      <c r="A141" s="3">
        <v>2075</v>
      </c>
      <c r="B141" s="196">
        <v>0.34300000000000003</v>
      </c>
      <c r="C141" s="196">
        <v>0.36499999999999999</v>
      </c>
      <c r="D141" s="196">
        <v>0.32500000000000001</v>
      </c>
    </row>
    <row r="142" spans="1:4" x14ac:dyDescent="0.3">
      <c r="A142" s="3">
        <v>2080</v>
      </c>
      <c r="B142" s="196">
        <v>0.34200000000000003</v>
      </c>
      <c r="C142" s="196">
        <v>0.36499999999999999</v>
      </c>
      <c r="D142" s="196">
        <v>0.32200000000000001</v>
      </c>
    </row>
    <row r="143" spans="1:4" x14ac:dyDescent="0.3">
      <c r="A143" s="3">
        <v>2085</v>
      </c>
      <c r="B143" s="196">
        <v>0.34</v>
      </c>
      <c r="C143" s="196">
        <v>0.36499999999999999</v>
      </c>
      <c r="D143" s="196">
        <v>0.31900000000000001</v>
      </c>
    </row>
    <row r="144" spans="1:4" x14ac:dyDescent="0.3">
      <c r="A144" s="3">
        <v>2090</v>
      </c>
      <c r="B144" s="196">
        <v>0.33900000000000002</v>
      </c>
      <c r="C144" s="196">
        <v>0.36599999999999999</v>
      </c>
      <c r="D144" s="196">
        <v>0.315</v>
      </c>
    </row>
    <row r="145" spans="1:4" x14ac:dyDescent="0.3">
      <c r="A145" s="3">
        <v>2095</v>
      </c>
      <c r="B145" s="196">
        <v>0.33700000000000002</v>
      </c>
      <c r="C145" s="196">
        <v>0.36699999999999999</v>
      </c>
      <c r="D145" s="196">
        <v>0.312</v>
      </c>
    </row>
    <row r="146" spans="1:4" ht="16.2" thickBot="1" x14ac:dyDescent="0.35">
      <c r="A146" s="5">
        <v>2100</v>
      </c>
      <c r="B146" s="197">
        <v>0.33600000000000002</v>
      </c>
      <c r="C146" s="197">
        <v>0.36699999999999999</v>
      </c>
      <c r="D146" s="197">
        <v>0.309</v>
      </c>
    </row>
    <row r="147" spans="1:4" x14ac:dyDescent="0.3">
      <c r="A147" s="3" t="s">
        <v>518</v>
      </c>
      <c r="B147" s="24" t="s">
        <v>518</v>
      </c>
      <c r="C147" s="24" t="s">
        <v>518</v>
      </c>
      <c r="D147" s="24" t="s">
        <v>518</v>
      </c>
    </row>
    <row r="148" spans="1:4" x14ac:dyDescent="0.3">
      <c r="A148" s="3" t="s">
        <v>518</v>
      </c>
      <c r="B148" s="24" t="s">
        <v>518</v>
      </c>
      <c r="C148" s="24" t="s">
        <v>518</v>
      </c>
      <c r="D148" s="24" t="s">
        <v>518</v>
      </c>
    </row>
    <row r="149" spans="1:4" x14ac:dyDescent="0.3">
      <c r="A149" s="3"/>
      <c r="B149" s="24"/>
      <c r="C149" s="24"/>
      <c r="D149" s="24"/>
    </row>
  </sheetData>
  <mergeCells count="8">
    <mergeCell ref="A120:D120"/>
    <mergeCell ref="A2:N2"/>
    <mergeCell ref="A3:N3"/>
    <mergeCell ref="A6:B6"/>
    <mergeCell ref="C4:M4"/>
    <mergeCell ref="C5:E5"/>
    <mergeCell ref="G5:I5"/>
    <mergeCell ref="K5:M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M415"/>
  <sheetViews>
    <sheetView workbookViewId="0"/>
  </sheetViews>
  <sheetFormatPr defaultRowHeight="14.4" x14ac:dyDescent="0.3"/>
  <cols>
    <col min="1" max="1" width="12.6640625" style="182" customWidth="1"/>
    <col min="2" max="16" width="15.6640625" style="1" customWidth="1"/>
    <col min="17" max="16384" width="8.88671875" style="1"/>
  </cols>
  <sheetData>
    <row r="1" spans="1:8" ht="15.6" x14ac:dyDescent="0.3">
      <c r="H1" s="99"/>
    </row>
    <row r="2" spans="1:8" ht="15.6" x14ac:dyDescent="0.3">
      <c r="A2" s="206" t="s">
        <v>1203</v>
      </c>
      <c r="B2" s="206"/>
      <c r="C2" s="206"/>
      <c r="D2" s="206"/>
      <c r="E2" s="206"/>
      <c r="F2" s="206"/>
      <c r="G2" s="206"/>
      <c r="H2" s="206"/>
    </row>
    <row r="3" spans="1:8" ht="16.2" thickBot="1" x14ac:dyDescent="0.35">
      <c r="A3" s="207" t="s">
        <v>378</v>
      </c>
      <c r="B3" s="207"/>
      <c r="C3" s="207"/>
      <c r="D3" s="207"/>
      <c r="E3" s="207"/>
      <c r="F3" s="207"/>
      <c r="G3" s="207"/>
      <c r="H3" s="207"/>
    </row>
    <row r="4" spans="1:8" ht="15.6" x14ac:dyDescent="0.3">
      <c r="C4" s="183"/>
      <c r="D4" s="183"/>
      <c r="E4" s="183"/>
      <c r="F4" s="183"/>
      <c r="G4" s="75" t="s">
        <v>448</v>
      </c>
      <c r="H4" s="2" t="s">
        <v>384</v>
      </c>
    </row>
    <row r="5" spans="1:8" ht="15.6" x14ac:dyDescent="0.3">
      <c r="C5" s="183"/>
      <c r="D5" s="183"/>
      <c r="E5" s="183"/>
      <c r="F5" s="75" t="s">
        <v>282</v>
      </c>
      <c r="G5" s="75" t="s">
        <v>449</v>
      </c>
      <c r="H5" s="75" t="s">
        <v>385</v>
      </c>
    </row>
    <row r="6" spans="1:8" ht="15.6" x14ac:dyDescent="0.3">
      <c r="C6" s="75" t="s">
        <v>379</v>
      </c>
      <c r="D6" s="75" t="s">
        <v>209</v>
      </c>
      <c r="E6" s="75" t="s">
        <v>346</v>
      </c>
      <c r="F6" s="75" t="s">
        <v>381</v>
      </c>
      <c r="G6" s="75" t="s">
        <v>383</v>
      </c>
      <c r="H6" s="75" t="s">
        <v>383</v>
      </c>
    </row>
    <row r="7" spans="1:8" ht="19.2" thickBot="1" x14ac:dyDescent="0.35">
      <c r="A7" s="207" t="s">
        <v>115</v>
      </c>
      <c r="B7" s="207"/>
      <c r="C7" s="105" t="s">
        <v>589</v>
      </c>
      <c r="D7" s="105" t="s">
        <v>380</v>
      </c>
      <c r="E7" s="105" t="s">
        <v>590</v>
      </c>
      <c r="F7" s="105" t="s">
        <v>382</v>
      </c>
      <c r="G7" s="105" t="s">
        <v>591</v>
      </c>
      <c r="H7" s="105" t="s">
        <v>386</v>
      </c>
    </row>
    <row r="8" spans="1:8" ht="15.6" x14ac:dyDescent="0.3">
      <c r="A8" s="60" t="s">
        <v>101</v>
      </c>
      <c r="H8" s="2"/>
    </row>
    <row r="9" spans="1:8" ht="15.6" x14ac:dyDescent="0.3">
      <c r="A9" s="3" t="s">
        <v>518</v>
      </c>
      <c r="B9" s="3">
        <v>2023</v>
      </c>
      <c r="C9" s="11">
        <v>97.32</v>
      </c>
      <c r="D9" s="12">
        <v>66251.14</v>
      </c>
      <c r="E9" s="9">
        <v>9616</v>
      </c>
      <c r="F9" s="9">
        <v>27358</v>
      </c>
      <c r="G9" s="13">
        <v>0.96</v>
      </c>
      <c r="H9" s="13">
        <v>0.98819999999999997</v>
      </c>
    </row>
    <row r="10" spans="1:8" ht="15.6" x14ac:dyDescent="0.3">
      <c r="A10" s="3" t="s">
        <v>518</v>
      </c>
      <c r="B10" s="3">
        <v>2024</v>
      </c>
      <c r="C10" s="11">
        <v>100</v>
      </c>
      <c r="D10" s="14">
        <v>68792.94</v>
      </c>
      <c r="E10" s="10" t="s">
        <v>1290</v>
      </c>
      <c r="F10" s="10" t="s">
        <v>1291</v>
      </c>
      <c r="G10" s="199">
        <v>1</v>
      </c>
      <c r="H10" s="199">
        <v>1.0125999999999999</v>
      </c>
    </row>
    <row r="11" spans="1:8" ht="15.6" x14ac:dyDescent="0.3">
      <c r="A11" s="3" t="s">
        <v>518</v>
      </c>
      <c r="B11" s="3">
        <v>2025</v>
      </c>
      <c r="C11" s="11">
        <v>102.32</v>
      </c>
      <c r="D11" s="14">
        <v>71244.83</v>
      </c>
      <c r="E11" s="10">
        <v>10497</v>
      </c>
      <c r="F11" s="10" t="s">
        <v>1292</v>
      </c>
      <c r="G11" s="199">
        <v>1.0463</v>
      </c>
      <c r="H11" s="199">
        <v>1.0383</v>
      </c>
    </row>
    <row r="12" spans="1:8" ht="15.6" x14ac:dyDescent="0.3">
      <c r="A12" s="3" t="s">
        <v>518</v>
      </c>
      <c r="B12" s="3">
        <v>2026</v>
      </c>
      <c r="C12" s="11">
        <v>104.77</v>
      </c>
      <c r="D12" s="14">
        <v>74091.92</v>
      </c>
      <c r="E12" s="10">
        <v>10957</v>
      </c>
      <c r="F12" s="10" t="s">
        <v>1293</v>
      </c>
      <c r="G12" s="199">
        <v>1.0909</v>
      </c>
      <c r="H12" s="199">
        <v>1.0657000000000001</v>
      </c>
    </row>
    <row r="13" spans="1:8" ht="15.6" x14ac:dyDescent="0.3">
      <c r="A13" s="3" t="s">
        <v>518</v>
      </c>
      <c r="B13" s="3">
        <v>2027</v>
      </c>
      <c r="C13" s="11">
        <v>107.29</v>
      </c>
      <c r="D13" s="14">
        <v>77253.919999999998</v>
      </c>
      <c r="E13" s="10">
        <v>11456</v>
      </c>
      <c r="F13" s="10" t="s">
        <v>1294</v>
      </c>
      <c r="G13" s="199">
        <v>1.1363000000000001</v>
      </c>
      <c r="H13" s="199">
        <v>1.0951</v>
      </c>
    </row>
    <row r="14" spans="1:8" ht="15.6" x14ac:dyDescent="0.3">
      <c r="A14" s="3" t="s">
        <v>518</v>
      </c>
      <c r="B14" s="3">
        <v>2028</v>
      </c>
      <c r="C14" s="11">
        <v>109.86</v>
      </c>
      <c r="D14" s="14">
        <v>80803.649999999994</v>
      </c>
      <c r="E14" s="10">
        <v>12016</v>
      </c>
      <c r="F14" s="10" t="s">
        <v>1295</v>
      </c>
      <c r="G14" s="199">
        <v>1.1837</v>
      </c>
      <c r="H14" s="199">
        <v>1.1268</v>
      </c>
    </row>
    <row r="15" spans="1:8" ht="15.6" x14ac:dyDescent="0.3">
      <c r="A15" s="3" t="s">
        <v>518</v>
      </c>
      <c r="B15" s="3">
        <v>2029</v>
      </c>
      <c r="C15" s="11">
        <v>112.5</v>
      </c>
      <c r="D15" s="14">
        <v>84369.71</v>
      </c>
      <c r="E15" s="10">
        <v>12584</v>
      </c>
      <c r="F15" s="10" t="s">
        <v>1296</v>
      </c>
      <c r="G15" s="199">
        <v>1.2324999999999999</v>
      </c>
      <c r="H15" s="199">
        <v>1.1609</v>
      </c>
    </row>
    <row r="16" spans="1:8" ht="15.6" x14ac:dyDescent="0.3">
      <c r="A16" s="3" t="s">
        <v>518</v>
      </c>
      <c r="B16" s="3">
        <v>2030</v>
      </c>
      <c r="C16" s="11">
        <v>115.2</v>
      </c>
      <c r="D16" s="14">
        <v>88032.62</v>
      </c>
      <c r="E16" s="10">
        <v>13177</v>
      </c>
      <c r="F16" s="10" t="s">
        <v>1297</v>
      </c>
      <c r="G16" s="199">
        <v>1.2833000000000001</v>
      </c>
      <c r="H16" s="199">
        <v>1.1977</v>
      </c>
    </row>
    <row r="17" spans="1:8" ht="15.6" x14ac:dyDescent="0.3">
      <c r="A17" s="3" t="s">
        <v>518</v>
      </c>
      <c r="B17" s="3">
        <v>2031</v>
      </c>
      <c r="C17" s="11">
        <v>117.96</v>
      </c>
      <c r="D17" s="14">
        <v>91881.05</v>
      </c>
      <c r="E17" s="10">
        <v>13792</v>
      </c>
      <c r="F17" s="10" t="s">
        <v>1298</v>
      </c>
      <c r="G17" s="199">
        <v>1.3357000000000001</v>
      </c>
      <c r="H17" s="199">
        <v>1.2377</v>
      </c>
    </row>
    <row r="18" spans="1:8" ht="15.6" x14ac:dyDescent="0.3">
      <c r="A18" s="3" t="s">
        <v>518</v>
      </c>
      <c r="B18" s="3">
        <v>2032</v>
      </c>
      <c r="C18" s="11">
        <v>120.79</v>
      </c>
      <c r="D18" s="14">
        <v>95915.51</v>
      </c>
      <c r="E18" s="10">
        <v>14436</v>
      </c>
      <c r="F18" s="10" t="s">
        <v>1299</v>
      </c>
      <c r="G18" s="199">
        <v>1.3903000000000001</v>
      </c>
      <c r="H18" s="199">
        <v>1.2814000000000001</v>
      </c>
    </row>
    <row r="19" spans="1:8" ht="15.6" x14ac:dyDescent="0.3">
      <c r="A19" s="3" t="s">
        <v>518</v>
      </c>
      <c r="B19" s="3">
        <v>2033</v>
      </c>
      <c r="C19" s="11">
        <v>123.69</v>
      </c>
      <c r="D19" s="14">
        <v>99767.94</v>
      </c>
      <c r="E19" s="10">
        <v>15062</v>
      </c>
      <c r="F19" s="10" t="s">
        <v>1300</v>
      </c>
      <c r="G19" s="199">
        <v>1.4475</v>
      </c>
      <c r="H19" s="199">
        <v>1.3293999999999999</v>
      </c>
    </row>
    <row r="20" spans="1:8" ht="15.6" x14ac:dyDescent="0.3">
      <c r="A20" s="3" t="s">
        <v>518</v>
      </c>
      <c r="B20" s="3" t="s">
        <v>518</v>
      </c>
      <c r="C20" s="11" t="s">
        <v>518</v>
      </c>
      <c r="D20" s="14" t="s">
        <v>518</v>
      </c>
      <c r="E20" s="63" t="s">
        <v>518</v>
      </c>
      <c r="F20" s="63" t="s">
        <v>518</v>
      </c>
      <c r="G20" s="199" t="s">
        <v>518</v>
      </c>
      <c r="H20" s="199" t="s">
        <v>518</v>
      </c>
    </row>
    <row r="21" spans="1:8" ht="15.6" x14ac:dyDescent="0.3">
      <c r="A21" s="3" t="s">
        <v>518</v>
      </c>
      <c r="B21" s="3">
        <v>2035</v>
      </c>
      <c r="C21" s="11">
        <v>129.69999999999999</v>
      </c>
      <c r="D21" s="14">
        <v>107217.77</v>
      </c>
      <c r="E21" s="10">
        <v>16263</v>
      </c>
      <c r="F21" s="10" t="s">
        <v>1301</v>
      </c>
      <c r="G21" s="199">
        <v>1.5727</v>
      </c>
      <c r="H21" s="199">
        <v>1.4416</v>
      </c>
    </row>
    <row r="22" spans="1:8" ht="15.6" x14ac:dyDescent="0.3">
      <c r="A22" s="3" t="s">
        <v>518</v>
      </c>
      <c r="B22" s="3">
        <v>2040</v>
      </c>
      <c r="C22" s="11">
        <v>146.03</v>
      </c>
      <c r="D22" s="14">
        <v>128357.33</v>
      </c>
      <c r="E22" s="10">
        <v>19642</v>
      </c>
      <c r="F22" s="10" t="s">
        <v>1302</v>
      </c>
      <c r="G22" s="199">
        <v>1.9656</v>
      </c>
      <c r="H22" s="199">
        <v>1.7990999999999999</v>
      </c>
    </row>
    <row r="23" spans="1:8" ht="15.6" x14ac:dyDescent="0.3">
      <c r="A23" s="3" t="s">
        <v>518</v>
      </c>
      <c r="B23" s="3">
        <v>2045</v>
      </c>
      <c r="C23" s="11">
        <v>164.41</v>
      </c>
      <c r="D23" s="14">
        <v>153036.51999999999</v>
      </c>
      <c r="E23" s="10">
        <v>23682</v>
      </c>
      <c r="F23" s="10" t="s">
        <v>1303</v>
      </c>
      <c r="G23" s="199">
        <v>2.4792000000000001</v>
      </c>
      <c r="H23" s="199">
        <v>2.2654000000000001</v>
      </c>
    </row>
    <row r="24" spans="1:8" ht="15.6" x14ac:dyDescent="0.3">
      <c r="A24" s="3" t="s">
        <v>518</v>
      </c>
      <c r="B24" s="3">
        <v>2050</v>
      </c>
      <c r="C24" s="11">
        <v>185.11</v>
      </c>
      <c r="D24" s="14">
        <v>181921.07</v>
      </c>
      <c r="E24" s="10">
        <v>28600</v>
      </c>
      <c r="F24" s="10" t="s">
        <v>1304</v>
      </c>
      <c r="G24" s="199">
        <v>3.1274000000000002</v>
      </c>
      <c r="H24" s="199">
        <v>2.8567999999999998</v>
      </c>
    </row>
    <row r="25" spans="1:8" ht="15.6" x14ac:dyDescent="0.3">
      <c r="A25" s="3" t="s">
        <v>518</v>
      </c>
      <c r="B25" s="3">
        <v>2055</v>
      </c>
      <c r="C25" s="11">
        <v>208.42</v>
      </c>
      <c r="D25" s="14">
        <v>216398.79</v>
      </c>
      <c r="E25" s="10">
        <v>34592</v>
      </c>
      <c r="F25" s="10" t="s">
        <v>1305</v>
      </c>
      <c r="G25" s="199">
        <v>3.9451999999999998</v>
      </c>
      <c r="H25" s="199">
        <v>3.6036999999999999</v>
      </c>
    </row>
    <row r="26" spans="1:8" ht="15.6" x14ac:dyDescent="0.3">
      <c r="A26" s="3" t="s">
        <v>518</v>
      </c>
      <c r="B26" s="3">
        <v>2060</v>
      </c>
      <c r="C26" s="11">
        <v>234.66</v>
      </c>
      <c r="D26" s="14">
        <v>257706.09</v>
      </c>
      <c r="E26" s="10">
        <v>41836</v>
      </c>
      <c r="F26" s="10" t="s">
        <v>1306</v>
      </c>
      <c r="G26" s="199">
        <v>4.9767000000000001</v>
      </c>
      <c r="H26" s="199">
        <v>4.5460000000000003</v>
      </c>
    </row>
    <row r="27" spans="1:8" ht="15.6" x14ac:dyDescent="0.3">
      <c r="A27" s="3" t="s">
        <v>518</v>
      </c>
      <c r="B27" s="3">
        <v>2065</v>
      </c>
      <c r="C27" s="11">
        <v>264.2</v>
      </c>
      <c r="D27" s="14">
        <v>307223.86</v>
      </c>
      <c r="E27" s="10">
        <v>50538</v>
      </c>
      <c r="F27" s="10" t="s">
        <v>1307</v>
      </c>
      <c r="G27" s="199">
        <v>6.2779999999999996</v>
      </c>
      <c r="H27" s="199">
        <v>5.7346000000000004</v>
      </c>
    </row>
    <row r="28" spans="1:8" ht="15.6" x14ac:dyDescent="0.3">
      <c r="A28" s="3" t="s">
        <v>518</v>
      </c>
      <c r="B28" s="3">
        <v>2070</v>
      </c>
      <c r="C28" s="11">
        <v>297.47000000000003</v>
      </c>
      <c r="D28" s="14">
        <v>366109.67</v>
      </c>
      <c r="E28" s="10">
        <v>60936</v>
      </c>
      <c r="F28" s="10" t="s">
        <v>1308</v>
      </c>
      <c r="G28" s="199">
        <v>7.9196</v>
      </c>
      <c r="H28" s="199">
        <v>7.234</v>
      </c>
    </row>
    <row r="29" spans="1:8" ht="15.6" x14ac:dyDescent="0.3">
      <c r="A29" s="3" t="s">
        <v>518</v>
      </c>
      <c r="B29" s="3">
        <v>2075</v>
      </c>
      <c r="C29" s="11">
        <v>334.92</v>
      </c>
      <c r="D29" s="14">
        <v>436079.02</v>
      </c>
      <c r="E29" s="10">
        <v>73447</v>
      </c>
      <c r="F29" s="10" t="s">
        <v>1309</v>
      </c>
      <c r="G29" s="199">
        <v>9.9902999999999995</v>
      </c>
      <c r="H29" s="199">
        <v>9.1255000000000006</v>
      </c>
    </row>
    <row r="30" spans="1:8" ht="15.6" x14ac:dyDescent="0.3">
      <c r="A30" s="3" t="s">
        <v>518</v>
      </c>
      <c r="B30" s="3">
        <v>2080</v>
      </c>
      <c r="C30" s="11">
        <v>377.08</v>
      </c>
      <c r="D30" s="14">
        <v>519436.57</v>
      </c>
      <c r="E30" s="10">
        <v>88702</v>
      </c>
      <c r="F30" s="10" t="s">
        <v>1310</v>
      </c>
      <c r="G30" s="199">
        <v>12.602499999999999</v>
      </c>
      <c r="H30" s="199">
        <v>11.5116</v>
      </c>
    </row>
    <row r="31" spans="1:8" ht="15.6" x14ac:dyDescent="0.3">
      <c r="A31" s="3" t="s">
        <v>518</v>
      </c>
      <c r="B31" s="3">
        <v>2085</v>
      </c>
      <c r="C31" s="11">
        <v>424.56</v>
      </c>
      <c r="D31" s="14">
        <v>618803.88</v>
      </c>
      <c r="E31" s="10">
        <v>107470</v>
      </c>
      <c r="F31" s="10" t="s">
        <v>1311</v>
      </c>
      <c r="G31" s="199">
        <v>15.8977</v>
      </c>
      <c r="H31" s="199">
        <v>14.521599999999999</v>
      </c>
    </row>
    <row r="32" spans="1:8" ht="15.6" x14ac:dyDescent="0.3">
      <c r="A32" s="3" t="s">
        <v>518</v>
      </c>
      <c r="B32" s="3">
        <v>2090</v>
      </c>
      <c r="C32" s="11">
        <v>478.01</v>
      </c>
      <c r="D32" s="14">
        <v>737291.99</v>
      </c>
      <c r="E32" s="10">
        <v>130470</v>
      </c>
      <c r="F32" s="10" t="s">
        <v>1312</v>
      </c>
      <c r="G32" s="199">
        <v>20.054500000000001</v>
      </c>
      <c r="H32" s="199">
        <v>18.3186</v>
      </c>
    </row>
    <row r="33" spans="1:8" ht="15.6" x14ac:dyDescent="0.3">
      <c r="A33" s="3" t="s">
        <v>518</v>
      </c>
      <c r="B33" s="3">
        <v>2095</v>
      </c>
      <c r="C33" s="11">
        <v>538.19000000000005</v>
      </c>
      <c r="D33" s="14">
        <v>877771.82</v>
      </c>
      <c r="E33" s="10">
        <v>158277</v>
      </c>
      <c r="F33" s="10" t="s">
        <v>1313</v>
      </c>
      <c r="G33" s="199">
        <v>25.298300000000001</v>
      </c>
      <c r="H33" s="199">
        <v>23.1084</v>
      </c>
    </row>
    <row r="34" spans="1:8" ht="15.6" x14ac:dyDescent="0.3">
      <c r="A34" s="3" t="s">
        <v>518</v>
      </c>
      <c r="B34" s="3">
        <v>2100</v>
      </c>
      <c r="C34" s="11">
        <v>605.95000000000005</v>
      </c>
      <c r="D34" s="14">
        <v>1044807.89</v>
      </c>
      <c r="E34" s="10">
        <v>191588</v>
      </c>
      <c r="F34" s="10" t="s">
        <v>1314</v>
      </c>
      <c r="G34" s="199">
        <v>31.9131</v>
      </c>
      <c r="H34" s="199">
        <v>29.150700000000001</v>
      </c>
    </row>
    <row r="35" spans="1:8" ht="15.6" x14ac:dyDescent="0.3">
      <c r="A35" s="30" t="s">
        <v>102</v>
      </c>
      <c r="B35" s="3"/>
      <c r="C35" s="11"/>
      <c r="D35" s="14"/>
      <c r="E35" s="63"/>
      <c r="F35" s="63"/>
      <c r="G35" s="199"/>
      <c r="H35" s="199"/>
    </row>
    <row r="36" spans="1:8" ht="15.6" x14ac:dyDescent="0.3">
      <c r="A36" s="3" t="s">
        <v>518</v>
      </c>
      <c r="B36" s="3">
        <v>2023</v>
      </c>
      <c r="C36" s="11">
        <v>97.18</v>
      </c>
      <c r="D36" s="14">
        <v>66373.240000000005</v>
      </c>
      <c r="E36" s="10">
        <v>9662</v>
      </c>
      <c r="F36" s="10">
        <v>27364</v>
      </c>
      <c r="G36" s="199">
        <v>0.96</v>
      </c>
      <c r="H36" s="199">
        <v>0.98819999999999997</v>
      </c>
    </row>
    <row r="37" spans="1:8" ht="15.6" x14ac:dyDescent="0.3">
      <c r="A37" s="3" t="s">
        <v>518</v>
      </c>
      <c r="B37" s="3">
        <v>2024</v>
      </c>
      <c r="C37" s="11">
        <v>100</v>
      </c>
      <c r="D37" s="14">
        <v>69680.31</v>
      </c>
      <c r="E37" s="10">
        <v>10298</v>
      </c>
      <c r="F37" s="10">
        <v>28988</v>
      </c>
      <c r="G37" s="199">
        <v>1</v>
      </c>
      <c r="H37" s="199">
        <v>1.0126999999999999</v>
      </c>
    </row>
    <row r="38" spans="1:8" ht="15.6" x14ac:dyDescent="0.3">
      <c r="A38" s="3" t="s">
        <v>518</v>
      </c>
      <c r="B38" s="3">
        <v>2025</v>
      </c>
      <c r="C38" s="11">
        <v>102.92</v>
      </c>
      <c r="D38" s="14">
        <v>73441.539999999994</v>
      </c>
      <c r="E38" s="10">
        <v>10958</v>
      </c>
      <c r="F38" s="10">
        <v>30773</v>
      </c>
      <c r="G38" s="199">
        <v>1.0492999999999999</v>
      </c>
      <c r="H38" s="199">
        <v>1.0392999999999999</v>
      </c>
    </row>
    <row r="39" spans="1:8" ht="15.6" x14ac:dyDescent="0.3">
      <c r="A39" s="3" t="s">
        <v>518</v>
      </c>
      <c r="B39" s="3">
        <v>2026</v>
      </c>
      <c r="C39" s="11">
        <v>106.01</v>
      </c>
      <c r="D39" s="14">
        <v>77257.02</v>
      </c>
      <c r="E39" s="10">
        <v>11632</v>
      </c>
      <c r="F39" s="10">
        <v>32530</v>
      </c>
      <c r="G39" s="199">
        <v>1.1020000000000001</v>
      </c>
      <c r="H39" s="199">
        <v>1.0687</v>
      </c>
    </row>
    <row r="40" spans="1:8" ht="15.6" x14ac:dyDescent="0.3">
      <c r="A40" s="3" t="s">
        <v>518</v>
      </c>
      <c r="B40" s="3">
        <v>2027</v>
      </c>
      <c r="C40" s="11">
        <v>109.19</v>
      </c>
      <c r="D40" s="14">
        <v>81460.97</v>
      </c>
      <c r="E40" s="10">
        <v>12362</v>
      </c>
      <c r="F40" s="10">
        <v>34371</v>
      </c>
      <c r="G40" s="199">
        <v>1.1577999999999999</v>
      </c>
      <c r="H40" s="199">
        <v>1.1015999999999999</v>
      </c>
    </row>
    <row r="41" spans="1:8" ht="15.6" x14ac:dyDescent="0.3">
      <c r="A41" s="3" t="s">
        <v>518</v>
      </c>
      <c r="B41" s="3">
        <v>2028</v>
      </c>
      <c r="C41" s="11">
        <v>112.47</v>
      </c>
      <c r="D41" s="14">
        <v>85960.44</v>
      </c>
      <c r="E41" s="10">
        <v>13120</v>
      </c>
      <c r="F41" s="10">
        <v>36266</v>
      </c>
      <c r="G41" s="199">
        <v>1.2163999999999999</v>
      </c>
      <c r="H41" s="199">
        <v>1.1385000000000001</v>
      </c>
    </row>
    <row r="42" spans="1:8" ht="15.6" x14ac:dyDescent="0.3">
      <c r="A42" s="3" t="s">
        <v>518</v>
      </c>
      <c r="B42" s="3">
        <v>2029</v>
      </c>
      <c r="C42" s="11">
        <v>115.84</v>
      </c>
      <c r="D42" s="14">
        <v>90672.82</v>
      </c>
      <c r="E42" s="10">
        <v>13930</v>
      </c>
      <c r="F42" s="10">
        <v>38258</v>
      </c>
      <c r="G42" s="199">
        <v>1.278</v>
      </c>
      <c r="H42" s="199">
        <v>1.1797</v>
      </c>
    </row>
    <row r="43" spans="1:8" ht="15.6" x14ac:dyDescent="0.3">
      <c r="A43" s="3" t="s">
        <v>518</v>
      </c>
      <c r="B43" s="3">
        <v>2030</v>
      </c>
      <c r="C43" s="11">
        <v>119.32</v>
      </c>
      <c r="D43" s="14">
        <v>95637.54</v>
      </c>
      <c r="E43" s="10">
        <v>14788</v>
      </c>
      <c r="F43" s="10">
        <v>40341</v>
      </c>
      <c r="G43" s="199">
        <v>1.3427</v>
      </c>
      <c r="H43" s="199">
        <v>1.2259</v>
      </c>
    </row>
    <row r="44" spans="1:8" ht="15.6" x14ac:dyDescent="0.3">
      <c r="A44" s="3" t="s">
        <v>518</v>
      </c>
      <c r="B44" s="3">
        <v>2031</v>
      </c>
      <c r="C44" s="11">
        <v>122.89</v>
      </c>
      <c r="D44" s="14">
        <v>101025.94</v>
      </c>
      <c r="E44" s="10">
        <v>15715</v>
      </c>
      <c r="F44" s="10">
        <v>42532</v>
      </c>
      <c r="G44" s="199">
        <v>1.4111</v>
      </c>
      <c r="H44" s="199">
        <v>1.2778</v>
      </c>
    </row>
    <row r="45" spans="1:8" ht="15.6" x14ac:dyDescent="0.3">
      <c r="A45" s="3" t="s">
        <v>518</v>
      </c>
      <c r="B45" s="3">
        <v>2032</v>
      </c>
      <c r="C45" s="11">
        <v>126.58</v>
      </c>
      <c r="D45" s="14">
        <v>106758.89</v>
      </c>
      <c r="E45" s="10">
        <v>16699</v>
      </c>
      <c r="F45" s="10">
        <v>44844</v>
      </c>
      <c r="G45" s="199">
        <v>1.4853000000000001</v>
      </c>
      <c r="H45" s="199">
        <v>1.3360000000000001</v>
      </c>
    </row>
    <row r="46" spans="1:8" ht="15.6" x14ac:dyDescent="0.3">
      <c r="A46" s="3" t="s">
        <v>518</v>
      </c>
      <c r="B46" s="3">
        <v>2033</v>
      </c>
      <c r="C46" s="11">
        <v>130.38</v>
      </c>
      <c r="D46" s="14">
        <v>112402.33</v>
      </c>
      <c r="E46" s="10">
        <v>17692</v>
      </c>
      <c r="F46" s="10">
        <v>47261</v>
      </c>
      <c r="G46" s="199">
        <v>1.5650999999999999</v>
      </c>
      <c r="H46" s="199">
        <v>1.401</v>
      </c>
    </row>
    <row r="47" spans="1:8" ht="15.6" x14ac:dyDescent="0.3">
      <c r="A47" s="3" t="s">
        <v>518</v>
      </c>
      <c r="B47" s="3" t="s">
        <v>518</v>
      </c>
      <c r="C47" s="11" t="s">
        <v>518</v>
      </c>
      <c r="D47" s="14" t="s">
        <v>518</v>
      </c>
      <c r="E47" s="63" t="s">
        <v>518</v>
      </c>
      <c r="F47" s="63" t="s">
        <v>518</v>
      </c>
      <c r="G47" s="199" t="s">
        <v>518</v>
      </c>
      <c r="H47" s="199" t="s">
        <v>518</v>
      </c>
    </row>
    <row r="48" spans="1:8" ht="15.6" x14ac:dyDescent="0.3">
      <c r="A48" s="3" t="s">
        <v>518</v>
      </c>
      <c r="B48" s="3">
        <v>2035</v>
      </c>
      <c r="C48" s="11">
        <v>138.32</v>
      </c>
      <c r="D48" s="14">
        <v>123752.39</v>
      </c>
      <c r="E48" s="10">
        <v>19606</v>
      </c>
      <c r="F48" s="10">
        <v>52481</v>
      </c>
      <c r="G48" s="199">
        <v>1.7451000000000001</v>
      </c>
      <c r="H48" s="199">
        <v>1.5501</v>
      </c>
    </row>
    <row r="49" spans="1:8" ht="15.6" x14ac:dyDescent="0.3">
      <c r="A49" s="3" t="s">
        <v>518</v>
      </c>
      <c r="B49" s="3">
        <v>2040</v>
      </c>
      <c r="C49" s="11">
        <v>160.35</v>
      </c>
      <c r="D49" s="14">
        <v>157318.25</v>
      </c>
      <c r="E49" s="10">
        <v>25258</v>
      </c>
      <c r="F49" s="10">
        <v>68007</v>
      </c>
      <c r="G49" s="199">
        <v>2.3187000000000002</v>
      </c>
      <c r="H49" s="199">
        <v>2.0304000000000002</v>
      </c>
    </row>
    <row r="50" spans="1:8" ht="15.6" x14ac:dyDescent="0.3">
      <c r="A50" s="3" t="s">
        <v>518</v>
      </c>
      <c r="B50" s="3">
        <v>2045</v>
      </c>
      <c r="C50" s="11">
        <v>185.89</v>
      </c>
      <c r="D50" s="14">
        <v>198786.55</v>
      </c>
      <c r="E50" s="10">
        <v>32559</v>
      </c>
      <c r="F50" s="10">
        <v>88144</v>
      </c>
      <c r="G50" s="199">
        <v>3.0855000000000001</v>
      </c>
      <c r="H50" s="199">
        <v>2.6928999999999998</v>
      </c>
    </row>
    <row r="51" spans="1:8" ht="15.6" x14ac:dyDescent="0.3">
      <c r="A51" s="3" t="s">
        <v>518</v>
      </c>
      <c r="B51" s="3">
        <v>2050</v>
      </c>
      <c r="C51" s="11">
        <v>215.5</v>
      </c>
      <c r="D51" s="14">
        <v>250417.91</v>
      </c>
      <c r="E51" s="10">
        <v>42186</v>
      </c>
      <c r="F51" s="10">
        <v>114702</v>
      </c>
      <c r="G51" s="199">
        <v>4.1066000000000003</v>
      </c>
      <c r="H51" s="199">
        <v>3.5836000000000001</v>
      </c>
    </row>
    <row r="52" spans="1:8" ht="15.6" x14ac:dyDescent="0.3">
      <c r="A52" s="3" t="s">
        <v>518</v>
      </c>
      <c r="B52" s="3">
        <v>2055</v>
      </c>
      <c r="C52" s="11">
        <v>249.82</v>
      </c>
      <c r="D52" s="14">
        <v>315956.7</v>
      </c>
      <c r="E52" s="10">
        <v>54836</v>
      </c>
      <c r="F52" s="10">
        <v>149606</v>
      </c>
      <c r="G52" s="199">
        <v>5.4654999999999996</v>
      </c>
      <c r="H52" s="199">
        <v>4.7694999999999999</v>
      </c>
    </row>
    <row r="53" spans="1:8" ht="15.6" x14ac:dyDescent="0.3">
      <c r="A53" s="3" t="s">
        <v>518</v>
      </c>
      <c r="B53" s="3">
        <v>2060</v>
      </c>
      <c r="C53" s="11">
        <v>289.61</v>
      </c>
      <c r="D53" s="14">
        <v>399284.41</v>
      </c>
      <c r="E53" s="10">
        <v>71291</v>
      </c>
      <c r="F53" s="10">
        <v>194985</v>
      </c>
      <c r="G53" s="199">
        <v>7.2742000000000004</v>
      </c>
      <c r="H53" s="199">
        <v>6.3478000000000003</v>
      </c>
    </row>
    <row r="54" spans="1:8" ht="15.6" x14ac:dyDescent="0.3">
      <c r="A54" s="3" t="s">
        <v>518</v>
      </c>
      <c r="B54" s="3">
        <v>2065</v>
      </c>
      <c r="C54" s="11">
        <v>335.74</v>
      </c>
      <c r="D54" s="14">
        <v>505202.69</v>
      </c>
      <c r="E54" s="10">
        <v>92565</v>
      </c>
      <c r="F54" s="10">
        <v>253588</v>
      </c>
      <c r="G54" s="199">
        <v>9.6814</v>
      </c>
      <c r="H54" s="199">
        <v>8.4483999999999995</v>
      </c>
    </row>
    <row r="55" spans="1:8" ht="15.6" x14ac:dyDescent="0.3">
      <c r="A55" s="3" t="s">
        <v>518</v>
      </c>
      <c r="B55" s="3">
        <v>2070</v>
      </c>
      <c r="C55" s="11">
        <v>389.21</v>
      </c>
      <c r="D55" s="14">
        <v>638841.18000000005</v>
      </c>
      <c r="E55" s="10">
        <v>120000</v>
      </c>
      <c r="F55" s="10">
        <v>329036</v>
      </c>
      <c r="G55" s="199">
        <v>12.8851</v>
      </c>
      <c r="H55" s="199">
        <v>11.2441</v>
      </c>
    </row>
    <row r="56" spans="1:8" ht="15.6" x14ac:dyDescent="0.3">
      <c r="A56" s="3" t="s">
        <v>518</v>
      </c>
      <c r="B56" s="3">
        <v>2075</v>
      </c>
      <c r="C56" s="11">
        <v>451.2</v>
      </c>
      <c r="D56" s="14">
        <v>807204.07</v>
      </c>
      <c r="E56" s="10">
        <v>155675</v>
      </c>
      <c r="F56" s="10">
        <v>426904</v>
      </c>
      <c r="G56" s="199">
        <v>17.149000000000001</v>
      </c>
      <c r="H56" s="199">
        <v>14.965</v>
      </c>
    </row>
    <row r="57" spans="1:8" ht="15.6" x14ac:dyDescent="0.3">
      <c r="A57" s="3" t="s">
        <v>518</v>
      </c>
      <c r="B57" s="3">
        <v>2080</v>
      </c>
      <c r="C57" s="11">
        <v>523.07000000000005</v>
      </c>
      <c r="D57" s="14">
        <v>1019637.96</v>
      </c>
      <c r="E57" s="10">
        <v>202658</v>
      </c>
      <c r="F57" s="10">
        <v>555352</v>
      </c>
      <c r="G57" s="199">
        <v>22.824000000000002</v>
      </c>
      <c r="H57" s="199">
        <v>19.917200000000001</v>
      </c>
    </row>
    <row r="58" spans="1:8" ht="15.6" x14ac:dyDescent="0.3">
      <c r="A58" s="3" t="s">
        <v>518</v>
      </c>
      <c r="B58" s="3">
        <v>2085</v>
      </c>
      <c r="C58" s="11">
        <v>606.38</v>
      </c>
      <c r="D58" s="14">
        <v>1288114.77</v>
      </c>
      <c r="E58" s="10">
        <v>265081</v>
      </c>
      <c r="F58" s="10">
        <v>725378</v>
      </c>
      <c r="G58" s="199">
        <v>30.376899999999999</v>
      </c>
      <c r="H58" s="199">
        <v>26.508099999999999</v>
      </c>
    </row>
    <row r="59" spans="1:8" ht="15.6" x14ac:dyDescent="0.3">
      <c r="A59" s="3" t="s">
        <v>518</v>
      </c>
      <c r="B59" s="3">
        <v>2090</v>
      </c>
      <c r="C59" s="11">
        <v>702.96</v>
      </c>
      <c r="D59" s="14">
        <v>1627410.41</v>
      </c>
      <c r="E59" s="10">
        <v>347412</v>
      </c>
      <c r="F59" s="10">
        <v>948964</v>
      </c>
      <c r="G59" s="199">
        <v>40.429200000000002</v>
      </c>
      <c r="H59" s="199">
        <v>35.280200000000001</v>
      </c>
    </row>
    <row r="60" spans="1:8" ht="15.6" x14ac:dyDescent="0.3">
      <c r="A60" s="3" t="s">
        <v>518</v>
      </c>
      <c r="B60" s="3">
        <v>2095</v>
      </c>
      <c r="C60" s="11">
        <v>814.92</v>
      </c>
      <c r="D60" s="14">
        <v>2054275.34</v>
      </c>
      <c r="E60" s="10">
        <v>454122</v>
      </c>
      <c r="F60" s="10">
        <v>1238301</v>
      </c>
      <c r="G60" s="199">
        <v>53.808</v>
      </c>
      <c r="H60" s="199">
        <v>46.954999999999998</v>
      </c>
    </row>
    <row r="61" spans="1:8" ht="15.6" x14ac:dyDescent="0.3">
      <c r="A61" s="3" t="s">
        <v>518</v>
      </c>
      <c r="B61" s="3">
        <v>2100</v>
      </c>
      <c r="C61" s="11">
        <v>944.72</v>
      </c>
      <c r="D61" s="14">
        <v>2592919.5099999998</v>
      </c>
      <c r="E61" s="10">
        <v>591358</v>
      </c>
      <c r="F61" s="10">
        <v>1609992</v>
      </c>
      <c r="G61" s="199">
        <v>71.614099999999993</v>
      </c>
      <c r="H61" s="199">
        <v>62.493400000000001</v>
      </c>
    </row>
    <row r="62" spans="1:8" ht="15.6" x14ac:dyDescent="0.3">
      <c r="A62" s="30" t="s">
        <v>103</v>
      </c>
      <c r="B62" s="3"/>
      <c r="C62" s="11"/>
      <c r="D62" s="14"/>
      <c r="E62" s="63"/>
      <c r="F62" s="63"/>
      <c r="G62" s="199"/>
      <c r="H62" s="199"/>
    </row>
    <row r="63" spans="1:8" ht="15.6" x14ac:dyDescent="0.3">
      <c r="A63" s="3" t="s">
        <v>518</v>
      </c>
      <c r="B63" s="3">
        <v>2023</v>
      </c>
      <c r="C63" s="11">
        <v>97.28</v>
      </c>
      <c r="D63" s="14">
        <v>66228.72</v>
      </c>
      <c r="E63" s="10">
        <v>9584</v>
      </c>
      <c r="F63" s="10">
        <v>27345</v>
      </c>
      <c r="G63" s="199">
        <v>0.96</v>
      </c>
      <c r="H63" s="199">
        <v>0.98819999999999997</v>
      </c>
    </row>
    <row r="64" spans="1:8" ht="15.6" x14ac:dyDescent="0.3">
      <c r="A64" s="3" t="s">
        <v>518</v>
      </c>
      <c r="B64" s="3">
        <v>2024</v>
      </c>
      <c r="C64" s="11">
        <v>100</v>
      </c>
      <c r="D64" s="14">
        <v>67517.679999999993</v>
      </c>
      <c r="E64" s="10">
        <v>9843</v>
      </c>
      <c r="F64" s="10">
        <v>27960</v>
      </c>
      <c r="G64" s="199">
        <v>1</v>
      </c>
      <c r="H64" s="199">
        <v>1.0125</v>
      </c>
    </row>
    <row r="65" spans="1:8" ht="15.6" x14ac:dyDescent="0.3">
      <c r="A65" s="3" t="s">
        <v>518</v>
      </c>
      <c r="B65" s="3">
        <v>2025</v>
      </c>
      <c r="C65" s="11">
        <v>101.91</v>
      </c>
      <c r="D65" s="14">
        <v>68577.58</v>
      </c>
      <c r="E65" s="10">
        <v>9962</v>
      </c>
      <c r="F65" s="10">
        <v>28230</v>
      </c>
      <c r="G65" s="199">
        <v>1.0438000000000001</v>
      </c>
      <c r="H65" s="199">
        <v>1.0377000000000001</v>
      </c>
    </row>
    <row r="66" spans="1:8" ht="15.6" x14ac:dyDescent="0.3">
      <c r="A66" s="3" t="s">
        <v>518</v>
      </c>
      <c r="B66" s="3">
        <v>2026</v>
      </c>
      <c r="C66" s="11">
        <v>103.74</v>
      </c>
      <c r="D66" s="14">
        <v>71043.67</v>
      </c>
      <c r="E66" s="10">
        <v>10272</v>
      </c>
      <c r="F66" s="10">
        <v>29222</v>
      </c>
      <c r="G66" s="199">
        <v>1.0808</v>
      </c>
      <c r="H66" s="199">
        <v>1.0636000000000001</v>
      </c>
    </row>
    <row r="67" spans="1:8" ht="15.6" x14ac:dyDescent="0.3">
      <c r="A67" s="3" t="s">
        <v>518</v>
      </c>
      <c r="B67" s="3">
        <v>2027</v>
      </c>
      <c r="C67" s="11">
        <v>105.61</v>
      </c>
      <c r="D67" s="14">
        <v>73663</v>
      </c>
      <c r="E67" s="10">
        <v>10605</v>
      </c>
      <c r="F67" s="10">
        <v>30221</v>
      </c>
      <c r="G67" s="199">
        <v>1.1154999999999999</v>
      </c>
      <c r="H67" s="199">
        <v>1.0904</v>
      </c>
    </row>
    <row r="68" spans="1:8" ht="15.6" x14ac:dyDescent="0.3">
      <c r="A68" s="3" t="s">
        <v>518</v>
      </c>
      <c r="B68" s="3">
        <v>2028</v>
      </c>
      <c r="C68" s="11">
        <v>107.51</v>
      </c>
      <c r="D68" s="14">
        <v>76370</v>
      </c>
      <c r="E68" s="10">
        <v>10999</v>
      </c>
      <c r="F68" s="10">
        <v>31238</v>
      </c>
      <c r="G68" s="199">
        <v>1.1498999999999999</v>
      </c>
      <c r="H68" s="199">
        <v>1.1184000000000001</v>
      </c>
    </row>
    <row r="69" spans="1:8" ht="15.6" x14ac:dyDescent="0.3">
      <c r="A69" s="3" t="s">
        <v>518</v>
      </c>
      <c r="B69" s="3">
        <v>2029</v>
      </c>
      <c r="C69" s="11">
        <v>109.44</v>
      </c>
      <c r="D69" s="14">
        <v>79151.839999999997</v>
      </c>
      <c r="E69" s="10">
        <v>11412</v>
      </c>
      <c r="F69" s="10">
        <v>32304</v>
      </c>
      <c r="G69" s="199">
        <v>1.1848000000000001</v>
      </c>
      <c r="H69" s="199">
        <v>1.1473</v>
      </c>
    </row>
    <row r="70" spans="1:8" ht="15.6" x14ac:dyDescent="0.3">
      <c r="A70" s="3" t="s">
        <v>518</v>
      </c>
      <c r="B70" s="3">
        <v>2030</v>
      </c>
      <c r="C70" s="11">
        <v>111.41</v>
      </c>
      <c r="D70" s="14">
        <v>82014.27</v>
      </c>
      <c r="E70" s="10">
        <v>11844</v>
      </c>
      <c r="F70" s="10">
        <v>33407</v>
      </c>
      <c r="G70" s="199">
        <v>1.2205999999999999</v>
      </c>
      <c r="H70" s="199">
        <v>1.1776</v>
      </c>
    </row>
    <row r="71" spans="1:8" ht="15.6" x14ac:dyDescent="0.3">
      <c r="A71" s="3" t="s">
        <v>518</v>
      </c>
      <c r="B71" s="3">
        <v>2031</v>
      </c>
      <c r="C71" s="11">
        <v>113.42</v>
      </c>
      <c r="D71" s="14">
        <v>84790.89</v>
      </c>
      <c r="E71" s="10">
        <v>12266</v>
      </c>
      <c r="F71" s="10">
        <v>34469</v>
      </c>
      <c r="G71" s="199">
        <v>1.2575000000000001</v>
      </c>
      <c r="H71" s="199">
        <v>1.2102999999999999</v>
      </c>
    </row>
    <row r="72" spans="1:8" ht="15.6" x14ac:dyDescent="0.3">
      <c r="A72" s="3" t="s">
        <v>518</v>
      </c>
      <c r="B72" s="3">
        <v>2032</v>
      </c>
      <c r="C72" s="11">
        <v>115.46</v>
      </c>
      <c r="D72" s="14">
        <v>87420.479999999996</v>
      </c>
      <c r="E72" s="10">
        <v>12665</v>
      </c>
      <c r="F72" s="10">
        <v>35464</v>
      </c>
      <c r="G72" s="199">
        <v>1.2955000000000001</v>
      </c>
      <c r="H72" s="199">
        <v>1.2394000000000001</v>
      </c>
    </row>
    <row r="73" spans="1:8" ht="15.6" x14ac:dyDescent="0.3">
      <c r="A73" s="3" t="s">
        <v>518</v>
      </c>
      <c r="B73" s="3">
        <v>2033</v>
      </c>
      <c r="C73" s="11">
        <v>117.54</v>
      </c>
      <c r="D73" s="14">
        <v>89810.3</v>
      </c>
      <c r="E73" s="10">
        <v>13022</v>
      </c>
      <c r="F73" s="10">
        <v>36456</v>
      </c>
      <c r="G73" s="199">
        <v>1.3347</v>
      </c>
      <c r="H73" s="199">
        <v>1.2699</v>
      </c>
    </row>
    <row r="74" spans="1:8" ht="15.6" x14ac:dyDescent="0.3">
      <c r="A74" s="3" t="s">
        <v>518</v>
      </c>
      <c r="B74" s="3" t="s">
        <v>518</v>
      </c>
      <c r="C74" s="11" t="s">
        <v>518</v>
      </c>
      <c r="D74" s="14" t="s">
        <v>518</v>
      </c>
      <c r="E74" s="63" t="s">
        <v>518</v>
      </c>
      <c r="F74" s="63" t="s">
        <v>518</v>
      </c>
      <c r="G74" s="199" t="s">
        <v>518</v>
      </c>
      <c r="H74" s="199" t="s">
        <v>518</v>
      </c>
    </row>
    <row r="75" spans="1:8" ht="15.6" x14ac:dyDescent="0.3">
      <c r="A75" s="3" t="s">
        <v>518</v>
      </c>
      <c r="B75" s="3">
        <v>2035</v>
      </c>
      <c r="C75" s="11">
        <v>121.81</v>
      </c>
      <c r="D75" s="14">
        <v>94204.58</v>
      </c>
      <c r="E75" s="10">
        <v>13703</v>
      </c>
      <c r="F75" s="10">
        <v>38522</v>
      </c>
      <c r="G75" s="199">
        <v>1.4195</v>
      </c>
      <c r="H75" s="199">
        <v>1.3508</v>
      </c>
    </row>
    <row r="76" spans="1:8" ht="15.6" x14ac:dyDescent="0.3">
      <c r="A76" s="3" t="s">
        <v>518</v>
      </c>
      <c r="B76" s="3">
        <v>2040</v>
      </c>
      <c r="C76" s="11">
        <v>133.16999999999999</v>
      </c>
      <c r="D76" s="14">
        <v>106175.41</v>
      </c>
      <c r="E76" s="10">
        <v>15525</v>
      </c>
      <c r="F76" s="10">
        <v>44139</v>
      </c>
      <c r="G76" s="199">
        <v>1.6787000000000001</v>
      </c>
      <c r="H76" s="199">
        <v>1.5991</v>
      </c>
    </row>
    <row r="77" spans="1:8" ht="15.6" x14ac:dyDescent="0.3">
      <c r="A77" s="3" t="s">
        <v>518</v>
      </c>
      <c r="B77" s="3">
        <v>2045</v>
      </c>
      <c r="C77" s="11">
        <v>145.6</v>
      </c>
      <c r="D77" s="14">
        <v>119474.12</v>
      </c>
      <c r="E77" s="10">
        <v>17491</v>
      </c>
      <c r="F77" s="10">
        <v>50296</v>
      </c>
      <c r="G77" s="199">
        <v>2.0059999999999998</v>
      </c>
      <c r="H77" s="199">
        <v>1.9106000000000001</v>
      </c>
    </row>
    <row r="78" spans="1:8" ht="15.6" x14ac:dyDescent="0.3">
      <c r="A78" s="3" t="s">
        <v>518</v>
      </c>
      <c r="B78" s="3">
        <v>2050</v>
      </c>
      <c r="C78" s="11">
        <v>159.18</v>
      </c>
      <c r="D78" s="14">
        <v>134050.71</v>
      </c>
      <c r="E78" s="10">
        <v>19624</v>
      </c>
      <c r="F78" s="10">
        <v>57063</v>
      </c>
      <c r="G78" s="199">
        <v>2.3978000000000002</v>
      </c>
      <c r="H78" s="199">
        <v>2.2837000000000001</v>
      </c>
    </row>
    <row r="79" spans="1:8" ht="15.6" x14ac:dyDescent="0.3">
      <c r="A79" s="3" t="s">
        <v>518</v>
      </c>
      <c r="B79" s="3">
        <v>2055</v>
      </c>
      <c r="C79" s="11">
        <v>174.03</v>
      </c>
      <c r="D79" s="14">
        <v>150284.66</v>
      </c>
      <c r="E79" s="10">
        <v>21976</v>
      </c>
      <c r="F79" s="10">
        <v>64634</v>
      </c>
      <c r="G79" s="199">
        <v>2.8660999999999999</v>
      </c>
      <c r="H79" s="199">
        <v>2.7296999999999998</v>
      </c>
    </row>
    <row r="80" spans="1:8" ht="15.6" x14ac:dyDescent="0.3">
      <c r="A80" s="3" t="s">
        <v>518</v>
      </c>
      <c r="B80" s="3">
        <v>2060</v>
      </c>
      <c r="C80" s="11">
        <v>190.27</v>
      </c>
      <c r="D80" s="14">
        <v>168549.6</v>
      </c>
      <c r="E80" s="10">
        <v>24585</v>
      </c>
      <c r="F80" s="10">
        <v>73119</v>
      </c>
      <c r="G80" s="199">
        <v>3.4258000000000002</v>
      </c>
      <c r="H80" s="199">
        <v>3.2629000000000001</v>
      </c>
    </row>
    <row r="81" spans="1:8" ht="15.6" x14ac:dyDescent="0.3">
      <c r="A81" s="3" t="s">
        <v>518</v>
      </c>
      <c r="B81" s="3">
        <v>2065</v>
      </c>
      <c r="C81" s="11">
        <v>208.02</v>
      </c>
      <c r="D81" s="14">
        <v>189161.37</v>
      </c>
      <c r="E81" s="10">
        <v>27448</v>
      </c>
      <c r="F81" s="10">
        <v>82531</v>
      </c>
      <c r="G81" s="199">
        <v>4.0949</v>
      </c>
      <c r="H81" s="199">
        <v>3.9001000000000001</v>
      </c>
    </row>
    <row r="82" spans="1:8" ht="15.6" x14ac:dyDescent="0.3">
      <c r="A82" s="3" t="s">
        <v>518</v>
      </c>
      <c r="B82" s="3">
        <v>2070</v>
      </c>
      <c r="C82" s="11">
        <v>227.43</v>
      </c>
      <c r="D82" s="14">
        <v>212235.14</v>
      </c>
      <c r="E82" s="10">
        <v>30558</v>
      </c>
      <c r="F82" s="10">
        <v>92888</v>
      </c>
      <c r="G82" s="199">
        <v>4.8945999999999996</v>
      </c>
      <c r="H82" s="199">
        <v>4.6618000000000004</v>
      </c>
    </row>
    <row r="83" spans="1:8" ht="15.6" x14ac:dyDescent="0.3">
      <c r="A83" s="3" t="s">
        <v>518</v>
      </c>
      <c r="B83" s="3">
        <v>2075</v>
      </c>
      <c r="C83" s="11">
        <v>248.65</v>
      </c>
      <c r="D83" s="14">
        <v>238083.81</v>
      </c>
      <c r="E83" s="10">
        <v>33934</v>
      </c>
      <c r="F83" s="10">
        <v>104280</v>
      </c>
      <c r="G83" s="199">
        <v>5.8506</v>
      </c>
      <c r="H83" s="199">
        <v>5.5723000000000003</v>
      </c>
    </row>
    <row r="84" spans="1:8" ht="15.6" x14ac:dyDescent="0.3">
      <c r="A84" s="3" t="s">
        <v>518</v>
      </c>
      <c r="B84" s="3">
        <v>2080</v>
      </c>
      <c r="C84" s="11">
        <v>271.85000000000002</v>
      </c>
      <c r="D84" s="14">
        <v>267195.33</v>
      </c>
      <c r="E84" s="10">
        <v>37648</v>
      </c>
      <c r="F84" s="10">
        <v>116945</v>
      </c>
      <c r="G84" s="199">
        <v>6.9931999999999999</v>
      </c>
      <c r="H84" s="199">
        <v>6.6605999999999996</v>
      </c>
    </row>
    <row r="85" spans="1:8" ht="15.6" x14ac:dyDescent="0.3">
      <c r="A85" s="3" t="s">
        <v>518</v>
      </c>
      <c r="B85" s="3">
        <v>2085</v>
      </c>
      <c r="C85" s="11">
        <v>297.20999999999998</v>
      </c>
      <c r="D85" s="14">
        <v>299924.99</v>
      </c>
      <c r="E85" s="10">
        <v>41795</v>
      </c>
      <c r="F85" s="10">
        <v>131208</v>
      </c>
      <c r="G85" s="199">
        <v>8.359</v>
      </c>
      <c r="H85" s="199">
        <v>7.9614000000000003</v>
      </c>
    </row>
    <row r="86" spans="1:8" ht="15.6" x14ac:dyDescent="0.3">
      <c r="A86" s="3"/>
      <c r="B86" s="3">
        <v>2090</v>
      </c>
      <c r="C86" s="11">
        <v>324.94</v>
      </c>
      <c r="D86" s="14">
        <v>336816.67</v>
      </c>
      <c r="E86" s="10">
        <v>46450</v>
      </c>
      <c r="F86" s="10">
        <v>147352</v>
      </c>
      <c r="G86" s="199">
        <v>9.9915000000000003</v>
      </c>
      <c r="H86" s="199">
        <v>9.5162999999999993</v>
      </c>
    </row>
    <row r="87" spans="1:8" ht="15.6" x14ac:dyDescent="0.3">
      <c r="A87" s="3"/>
      <c r="B87" s="3">
        <v>2095</v>
      </c>
      <c r="C87" s="11">
        <v>355.26</v>
      </c>
      <c r="D87" s="14">
        <v>378172.01</v>
      </c>
      <c r="E87" s="10">
        <v>51654</v>
      </c>
      <c r="F87" s="10">
        <v>165563</v>
      </c>
      <c r="G87" s="199">
        <v>11.9429</v>
      </c>
      <c r="H87" s="199">
        <v>11.3748</v>
      </c>
    </row>
    <row r="88" spans="1:8" ht="16.2" thickBot="1" x14ac:dyDescent="0.35">
      <c r="A88" s="5"/>
      <c r="B88" s="5">
        <v>2100</v>
      </c>
      <c r="C88" s="70">
        <v>388.4</v>
      </c>
      <c r="D88" s="32">
        <v>424421.73</v>
      </c>
      <c r="E88" s="67">
        <v>57431</v>
      </c>
      <c r="F88" s="67">
        <v>185982</v>
      </c>
      <c r="G88" s="200">
        <v>14.275399999999999</v>
      </c>
      <c r="H88" s="200">
        <v>13.596399999999999</v>
      </c>
    </row>
    <row r="89" spans="1:8" ht="15.6" x14ac:dyDescent="0.3">
      <c r="A89" s="3"/>
      <c r="B89" s="3"/>
      <c r="C89" s="11"/>
      <c r="D89" s="8"/>
      <c r="E89" s="8"/>
      <c r="F89" s="8"/>
      <c r="G89" s="24"/>
      <c r="H89" s="24"/>
    </row>
    <row r="90" spans="1:8" ht="15.6" x14ac:dyDescent="0.3">
      <c r="A90" s="3"/>
      <c r="B90" s="3"/>
      <c r="C90" s="11"/>
      <c r="D90" s="8"/>
      <c r="E90" s="8"/>
      <c r="F90" s="8"/>
      <c r="G90" s="24"/>
      <c r="H90" s="24"/>
    </row>
    <row r="91" spans="1:8" ht="18.600000000000001" x14ac:dyDescent="0.3">
      <c r="A91" s="79" t="s">
        <v>1205</v>
      </c>
      <c r="B91" s="3"/>
      <c r="C91" s="11"/>
      <c r="D91" s="8"/>
      <c r="E91" s="8"/>
      <c r="F91" s="8"/>
      <c r="G91" s="24"/>
      <c r="H91" s="24"/>
    </row>
    <row r="92" spans="1:8" ht="18.600000000000001" x14ac:dyDescent="0.3">
      <c r="A92" s="79" t="s">
        <v>1206</v>
      </c>
    </row>
    <row r="93" spans="1:8" ht="18.600000000000001" x14ac:dyDescent="0.3">
      <c r="A93" s="79" t="s">
        <v>1207</v>
      </c>
    </row>
    <row r="94" spans="1:8" ht="18.600000000000001" x14ac:dyDescent="0.3">
      <c r="A94" s="79" t="s">
        <v>1208</v>
      </c>
    </row>
    <row r="95" spans="1:8" ht="15.6" x14ac:dyDescent="0.3">
      <c r="A95" s="46" t="s">
        <v>518</v>
      </c>
    </row>
    <row r="96" spans="1:8" ht="15.6" x14ac:dyDescent="0.3">
      <c r="A96" s="46" t="s">
        <v>518</v>
      </c>
    </row>
    <row r="97" spans="1:7" ht="15.6" x14ac:dyDescent="0.3">
      <c r="A97" s="46" t="s">
        <v>518</v>
      </c>
    </row>
    <row r="98" spans="1:7" ht="15.6" x14ac:dyDescent="0.3">
      <c r="A98" s="46" t="s">
        <v>518</v>
      </c>
    </row>
    <row r="99" spans="1:7" ht="15.6" x14ac:dyDescent="0.3">
      <c r="A99" s="46" t="s">
        <v>518</v>
      </c>
    </row>
    <row r="100" spans="1:7" ht="15.6" x14ac:dyDescent="0.3">
      <c r="A100" s="206" t="s">
        <v>387</v>
      </c>
      <c r="B100" s="206"/>
      <c r="C100" s="206"/>
      <c r="D100" s="206"/>
      <c r="E100" s="206"/>
      <c r="F100" s="206"/>
      <c r="G100" s="206"/>
    </row>
    <row r="101" spans="1:7" ht="18" x14ac:dyDescent="0.3">
      <c r="A101" s="206" t="s">
        <v>1223</v>
      </c>
      <c r="B101" s="206"/>
      <c r="C101" s="206"/>
      <c r="D101" s="206"/>
      <c r="E101" s="206"/>
      <c r="F101" s="206"/>
      <c r="G101" s="206"/>
    </row>
    <row r="102" spans="1:7" ht="16.2" thickBot="1" x14ac:dyDescent="0.35">
      <c r="A102" s="184"/>
      <c r="B102" s="185"/>
      <c r="C102" s="185"/>
      <c r="D102" s="61" t="s">
        <v>0</v>
      </c>
      <c r="E102" s="185"/>
      <c r="F102" s="185"/>
      <c r="G102" s="185"/>
    </row>
    <row r="103" spans="1:7" ht="15.6" x14ac:dyDescent="0.3">
      <c r="C103" s="183"/>
      <c r="D103" s="183"/>
      <c r="E103" s="183"/>
      <c r="F103" s="183"/>
      <c r="G103" s="75" t="s">
        <v>389</v>
      </c>
    </row>
    <row r="104" spans="1:7" ht="15.6" x14ac:dyDescent="0.3">
      <c r="C104" s="75" t="s">
        <v>388</v>
      </c>
      <c r="D104" s="75" t="s">
        <v>4</v>
      </c>
      <c r="E104" s="75" t="s">
        <v>38</v>
      </c>
      <c r="F104" s="183"/>
      <c r="G104" s="75" t="s">
        <v>390</v>
      </c>
    </row>
    <row r="105" spans="1:7" ht="19.2" thickBot="1" x14ac:dyDescent="0.35">
      <c r="A105" s="207" t="s">
        <v>115</v>
      </c>
      <c r="B105" s="207"/>
      <c r="C105" s="105" t="s">
        <v>39</v>
      </c>
      <c r="D105" s="105" t="s">
        <v>39</v>
      </c>
      <c r="E105" s="105" t="s">
        <v>39</v>
      </c>
      <c r="F105" s="105" t="s">
        <v>76</v>
      </c>
      <c r="G105" s="105" t="s">
        <v>391</v>
      </c>
    </row>
    <row r="106" spans="1:7" ht="15.6" x14ac:dyDescent="0.3">
      <c r="A106" s="60" t="s">
        <v>101</v>
      </c>
    </row>
    <row r="107" spans="1:7" ht="15.6" x14ac:dyDescent="0.3">
      <c r="A107" s="3" t="s">
        <v>518</v>
      </c>
      <c r="B107" s="3">
        <v>2024</v>
      </c>
      <c r="C107" s="15">
        <v>1313.2</v>
      </c>
      <c r="D107" s="15">
        <v>68.599999999999994</v>
      </c>
      <c r="E107" s="15">
        <v>1381.8</v>
      </c>
      <c r="F107" s="15">
        <v>1482.2</v>
      </c>
      <c r="G107" s="15">
        <v>2688</v>
      </c>
    </row>
    <row r="108" spans="1:7" ht="15.6" x14ac:dyDescent="0.3">
      <c r="A108" s="3" t="s">
        <v>518</v>
      </c>
      <c r="B108" s="3">
        <v>2025</v>
      </c>
      <c r="C108" s="17">
        <v>1322.7</v>
      </c>
      <c r="D108" s="17">
        <v>65.8</v>
      </c>
      <c r="E108" s="17">
        <v>1388.5</v>
      </c>
      <c r="F108" s="17">
        <v>1539.4</v>
      </c>
      <c r="G108" s="17">
        <v>2476.3000000000002</v>
      </c>
    </row>
    <row r="109" spans="1:7" ht="15.6" x14ac:dyDescent="0.3">
      <c r="A109" s="3" t="s">
        <v>518</v>
      </c>
      <c r="B109" s="3">
        <v>2026</v>
      </c>
      <c r="C109" s="17">
        <v>1367</v>
      </c>
      <c r="D109" s="17">
        <v>62.9</v>
      </c>
      <c r="E109" s="17">
        <v>1429.9</v>
      </c>
      <c r="F109" s="17">
        <v>1589.9</v>
      </c>
      <c r="G109" s="17">
        <v>2258.3000000000002</v>
      </c>
    </row>
    <row r="110" spans="1:7" ht="15.6" x14ac:dyDescent="0.3">
      <c r="A110" s="3" t="s">
        <v>518</v>
      </c>
      <c r="B110" s="3">
        <v>2027</v>
      </c>
      <c r="C110" s="17">
        <v>1399.6</v>
      </c>
      <c r="D110" s="17">
        <v>59.9</v>
      </c>
      <c r="E110" s="17">
        <v>1459.5</v>
      </c>
      <c r="F110" s="17">
        <v>1640.2</v>
      </c>
      <c r="G110" s="17">
        <v>2024.7</v>
      </c>
    </row>
    <row r="111" spans="1:7" ht="15.6" x14ac:dyDescent="0.3">
      <c r="A111" s="3" t="s">
        <v>518</v>
      </c>
      <c r="B111" s="3">
        <v>2028</v>
      </c>
      <c r="C111" s="17">
        <v>1436.4</v>
      </c>
      <c r="D111" s="17">
        <v>55.9</v>
      </c>
      <c r="E111" s="17">
        <v>1492.3</v>
      </c>
      <c r="F111" s="17">
        <v>1686.2</v>
      </c>
      <c r="G111" s="17">
        <v>1783.3</v>
      </c>
    </row>
    <row r="112" spans="1:7" ht="15.6" x14ac:dyDescent="0.3">
      <c r="A112" s="3" t="s">
        <v>518</v>
      </c>
      <c r="B112" s="3">
        <v>2029</v>
      </c>
      <c r="C112" s="17">
        <v>1472.3</v>
      </c>
      <c r="D112" s="17">
        <v>51</v>
      </c>
      <c r="E112" s="17">
        <v>1523.3</v>
      </c>
      <c r="F112" s="17">
        <v>1730.4</v>
      </c>
      <c r="G112" s="17">
        <v>1534.5</v>
      </c>
    </row>
    <row r="113" spans="1:7" ht="15.6" x14ac:dyDescent="0.3">
      <c r="A113" s="3" t="s">
        <v>518</v>
      </c>
      <c r="B113" s="3">
        <v>2030</v>
      </c>
      <c r="C113" s="17">
        <v>1507.5</v>
      </c>
      <c r="D113" s="17">
        <v>45.5</v>
      </c>
      <c r="E113" s="17">
        <v>1553</v>
      </c>
      <c r="F113" s="17">
        <v>1776.2</v>
      </c>
      <c r="G113" s="17">
        <v>1275.3</v>
      </c>
    </row>
    <row r="114" spans="1:7" ht="15.6" x14ac:dyDescent="0.3">
      <c r="A114" s="3" t="s">
        <v>518</v>
      </c>
      <c r="B114" s="3">
        <v>2031</v>
      </c>
      <c r="C114" s="17">
        <v>1543.6</v>
      </c>
      <c r="D114" s="17">
        <v>39.299999999999997</v>
      </c>
      <c r="E114" s="17">
        <v>1582.9</v>
      </c>
      <c r="F114" s="17">
        <v>1821.1</v>
      </c>
      <c r="G114" s="17">
        <v>1007.2</v>
      </c>
    </row>
    <row r="115" spans="1:7" ht="15.6" x14ac:dyDescent="0.3">
      <c r="A115" s="3" t="s">
        <v>518</v>
      </c>
      <c r="B115" s="3">
        <v>2032</v>
      </c>
      <c r="C115" s="17">
        <v>1579.9</v>
      </c>
      <c r="D115" s="17">
        <v>31.9</v>
      </c>
      <c r="E115" s="17">
        <v>1611.9</v>
      </c>
      <c r="F115" s="17">
        <v>1864.7</v>
      </c>
      <c r="G115" s="17">
        <v>730.7</v>
      </c>
    </row>
    <row r="116" spans="1:7" ht="18.600000000000001" x14ac:dyDescent="0.3">
      <c r="A116" s="3" t="s">
        <v>518</v>
      </c>
      <c r="B116" s="3" t="s">
        <v>1219</v>
      </c>
      <c r="C116" s="17">
        <v>1615.2</v>
      </c>
      <c r="D116" s="17">
        <v>23.6</v>
      </c>
      <c r="E116" s="17">
        <v>1638.9</v>
      </c>
      <c r="F116" s="17">
        <v>1907</v>
      </c>
      <c r="G116" s="17">
        <v>445.5</v>
      </c>
    </row>
    <row r="117" spans="1:7" ht="15.6" x14ac:dyDescent="0.3">
      <c r="A117" s="30" t="s">
        <v>566</v>
      </c>
      <c r="B117" s="3"/>
      <c r="C117" s="25" t="s">
        <v>518</v>
      </c>
      <c r="D117" s="25" t="s">
        <v>518</v>
      </c>
      <c r="E117" s="25" t="s">
        <v>518</v>
      </c>
      <c r="F117" s="25" t="s">
        <v>518</v>
      </c>
      <c r="G117" s="25" t="s">
        <v>518</v>
      </c>
    </row>
    <row r="118" spans="1:7" ht="15.6" x14ac:dyDescent="0.3">
      <c r="A118" s="3" t="s">
        <v>518</v>
      </c>
      <c r="B118" s="3">
        <v>2024</v>
      </c>
      <c r="C118" s="17">
        <v>1334.3</v>
      </c>
      <c r="D118" s="17">
        <v>69.599999999999994</v>
      </c>
      <c r="E118" s="17">
        <v>1403.9</v>
      </c>
      <c r="F118" s="17">
        <v>1479.6</v>
      </c>
      <c r="G118" s="17">
        <v>2712.7</v>
      </c>
    </row>
    <row r="119" spans="1:7" ht="15.6" x14ac:dyDescent="0.3">
      <c r="A119" s="3" t="s">
        <v>518</v>
      </c>
      <c r="B119" s="3">
        <v>2025</v>
      </c>
      <c r="C119" s="17">
        <v>1379.9</v>
      </c>
      <c r="D119" s="17">
        <v>70.3</v>
      </c>
      <c r="E119" s="17">
        <v>1450.2</v>
      </c>
      <c r="F119" s="17">
        <v>1525.3</v>
      </c>
      <c r="G119" s="17">
        <v>2560.6999999999998</v>
      </c>
    </row>
    <row r="120" spans="1:7" ht="15.6" x14ac:dyDescent="0.3">
      <c r="A120" s="3" t="s">
        <v>518</v>
      </c>
      <c r="B120" s="3">
        <v>2026</v>
      </c>
      <c r="C120" s="17">
        <v>1429.6</v>
      </c>
      <c r="D120" s="17">
        <v>72</v>
      </c>
      <c r="E120" s="17">
        <v>1501.7</v>
      </c>
      <c r="F120" s="17">
        <v>1573.8</v>
      </c>
      <c r="G120" s="17">
        <v>2413.9</v>
      </c>
    </row>
    <row r="121" spans="1:7" ht="15.6" x14ac:dyDescent="0.3">
      <c r="A121" s="3" t="s">
        <v>518</v>
      </c>
      <c r="B121" s="3">
        <v>2027</v>
      </c>
      <c r="C121" s="17">
        <v>1477.6</v>
      </c>
      <c r="D121" s="17">
        <v>74.099999999999994</v>
      </c>
      <c r="E121" s="17">
        <v>1551.6</v>
      </c>
      <c r="F121" s="17">
        <v>1618.9</v>
      </c>
      <c r="G121" s="17">
        <v>2276.4</v>
      </c>
    </row>
    <row r="122" spans="1:7" ht="15.6" x14ac:dyDescent="0.3">
      <c r="A122" s="3" t="s">
        <v>518</v>
      </c>
      <c r="B122" s="3">
        <v>2028</v>
      </c>
      <c r="C122" s="17">
        <v>1525.1</v>
      </c>
      <c r="D122" s="17">
        <v>75.900000000000006</v>
      </c>
      <c r="E122" s="17">
        <v>1601</v>
      </c>
      <c r="F122" s="17">
        <v>1659.3</v>
      </c>
      <c r="G122" s="17">
        <v>2151.9</v>
      </c>
    </row>
    <row r="123" spans="1:7" ht="15.6" x14ac:dyDescent="0.3">
      <c r="A123" s="3" t="s">
        <v>518</v>
      </c>
      <c r="B123" s="3">
        <v>2029</v>
      </c>
      <c r="C123" s="17">
        <v>1574.2</v>
      </c>
      <c r="D123" s="17">
        <v>77.7</v>
      </c>
      <c r="E123" s="17">
        <v>1651.9</v>
      </c>
      <c r="F123" s="17">
        <v>1697.8</v>
      </c>
      <c r="G123" s="17">
        <v>2043.3</v>
      </c>
    </row>
    <row r="124" spans="1:7" ht="15.6" x14ac:dyDescent="0.3">
      <c r="A124" s="3" t="s">
        <v>518</v>
      </c>
      <c r="B124" s="3">
        <v>2030</v>
      </c>
      <c r="C124" s="17">
        <v>1623.5</v>
      </c>
      <c r="D124" s="17">
        <v>79.900000000000006</v>
      </c>
      <c r="E124" s="17">
        <v>1703.4</v>
      </c>
      <c r="F124" s="17">
        <v>1738.2</v>
      </c>
      <c r="G124" s="17">
        <v>1949</v>
      </c>
    </row>
    <row r="125" spans="1:7" ht="15.6" x14ac:dyDescent="0.3">
      <c r="A125" s="3" t="s">
        <v>518</v>
      </c>
      <c r="B125" s="3">
        <v>2031</v>
      </c>
      <c r="C125" s="17">
        <v>1676.6</v>
      </c>
      <c r="D125" s="17">
        <v>82.8</v>
      </c>
      <c r="E125" s="17">
        <v>1759.3</v>
      </c>
      <c r="F125" s="17">
        <v>1778.1</v>
      </c>
      <c r="G125" s="17">
        <v>1873.5</v>
      </c>
    </row>
    <row r="126" spans="1:7" ht="15.6" x14ac:dyDescent="0.3">
      <c r="A126" s="3" t="s">
        <v>518</v>
      </c>
      <c r="B126" s="3">
        <v>2032</v>
      </c>
      <c r="C126" s="17">
        <v>1730.6</v>
      </c>
      <c r="D126" s="17">
        <v>85.6</v>
      </c>
      <c r="E126" s="17">
        <v>1816.2</v>
      </c>
      <c r="F126" s="17">
        <v>1817.1</v>
      </c>
      <c r="G126" s="17">
        <v>1818.1</v>
      </c>
    </row>
    <row r="127" spans="1:7" ht="15.6" x14ac:dyDescent="0.3">
      <c r="A127" s="3" t="s">
        <v>518</v>
      </c>
      <c r="B127" s="3">
        <v>2033</v>
      </c>
      <c r="C127" s="17">
        <v>1784.5</v>
      </c>
      <c r="D127" s="17">
        <v>88.9</v>
      </c>
      <c r="E127" s="17">
        <v>1873.4</v>
      </c>
      <c r="F127" s="17">
        <v>1855.4</v>
      </c>
      <c r="G127" s="17">
        <v>1783.2</v>
      </c>
    </row>
    <row r="128" spans="1:7" ht="15.6" x14ac:dyDescent="0.3">
      <c r="A128" s="3"/>
      <c r="B128" s="3"/>
      <c r="C128" s="17"/>
      <c r="D128" s="17"/>
      <c r="E128" s="17"/>
      <c r="F128" s="17"/>
      <c r="G128" s="17"/>
    </row>
    <row r="129" spans="1:7" ht="15.6" x14ac:dyDescent="0.3">
      <c r="A129" s="3" t="s">
        <v>518</v>
      </c>
      <c r="B129" s="3">
        <v>2035</v>
      </c>
      <c r="C129" s="17">
        <v>1865.7</v>
      </c>
      <c r="D129" s="17">
        <v>91</v>
      </c>
      <c r="E129" s="17">
        <v>1956.7</v>
      </c>
      <c r="F129" s="17">
        <v>1936.5</v>
      </c>
      <c r="G129" s="17">
        <v>1720.8</v>
      </c>
    </row>
    <row r="130" spans="1:7" ht="15.6" x14ac:dyDescent="0.3">
      <c r="A130" s="3" t="s">
        <v>518</v>
      </c>
      <c r="B130" s="3">
        <v>2040</v>
      </c>
      <c r="C130" s="17">
        <v>2075.1999999999998</v>
      </c>
      <c r="D130" s="17">
        <v>90.2</v>
      </c>
      <c r="E130" s="17">
        <v>2165.4</v>
      </c>
      <c r="F130" s="17">
        <v>2144.1999999999998</v>
      </c>
      <c r="G130" s="17">
        <v>1579.8</v>
      </c>
    </row>
    <row r="131" spans="1:7" ht="15.6" x14ac:dyDescent="0.3">
      <c r="A131" s="3" t="s">
        <v>518</v>
      </c>
      <c r="B131" s="3">
        <v>2045</v>
      </c>
      <c r="C131" s="17">
        <v>2307.1</v>
      </c>
      <c r="D131" s="17">
        <v>87.4</v>
      </c>
      <c r="E131" s="17">
        <v>2394.6</v>
      </c>
      <c r="F131" s="17">
        <v>2356.9</v>
      </c>
      <c r="G131" s="17">
        <v>1498</v>
      </c>
    </row>
    <row r="132" spans="1:7" ht="15.6" x14ac:dyDescent="0.3">
      <c r="A132" s="3" t="s">
        <v>518</v>
      </c>
      <c r="B132" s="3">
        <v>2050</v>
      </c>
      <c r="C132" s="17">
        <v>2578.1999999999998</v>
      </c>
      <c r="D132" s="17">
        <v>90</v>
      </c>
      <c r="E132" s="17">
        <v>2668.2</v>
      </c>
      <c r="F132" s="17">
        <v>2608.6999999999998</v>
      </c>
      <c r="G132" s="17">
        <v>1539.1</v>
      </c>
    </row>
    <row r="133" spans="1:7" ht="15.6" x14ac:dyDescent="0.3">
      <c r="A133" s="3" t="s">
        <v>518</v>
      </c>
      <c r="B133" s="3">
        <v>2055</v>
      </c>
      <c r="C133" s="17">
        <v>2892.4</v>
      </c>
      <c r="D133" s="17">
        <v>95.1</v>
      </c>
      <c r="E133" s="17">
        <v>2987.5</v>
      </c>
      <c r="F133" s="17">
        <v>2929</v>
      </c>
      <c r="G133" s="17">
        <v>1618.8</v>
      </c>
    </row>
    <row r="134" spans="1:7" ht="15.6" x14ac:dyDescent="0.3">
      <c r="A134" s="3" t="s">
        <v>518</v>
      </c>
      <c r="B134" s="3">
        <v>2060</v>
      </c>
      <c r="C134" s="17">
        <v>3247.5</v>
      </c>
      <c r="D134" s="17">
        <v>94.2</v>
      </c>
      <c r="E134" s="17">
        <v>3341.7</v>
      </c>
      <c r="F134" s="17">
        <v>3319.7</v>
      </c>
      <c r="G134" s="17">
        <v>1576.5</v>
      </c>
    </row>
    <row r="135" spans="1:7" ht="15.6" x14ac:dyDescent="0.3">
      <c r="A135" s="3" t="s">
        <v>518</v>
      </c>
      <c r="B135" s="3">
        <v>2065</v>
      </c>
      <c r="C135" s="17">
        <v>3639.8</v>
      </c>
      <c r="D135" s="17">
        <v>83.2</v>
      </c>
      <c r="E135" s="17">
        <v>3723</v>
      </c>
      <c r="F135" s="17">
        <v>3737.3</v>
      </c>
      <c r="G135" s="17">
        <v>1355</v>
      </c>
    </row>
    <row r="136" spans="1:7" ht="15.6" x14ac:dyDescent="0.3">
      <c r="A136" s="3" t="s">
        <v>518</v>
      </c>
      <c r="B136" s="3">
        <v>2070</v>
      </c>
      <c r="C136" s="17">
        <v>4072</v>
      </c>
      <c r="D136" s="17">
        <v>64.400000000000006</v>
      </c>
      <c r="E136" s="17">
        <v>4136.3999999999996</v>
      </c>
      <c r="F136" s="17">
        <v>4189.5</v>
      </c>
      <c r="G136" s="17">
        <v>994.5</v>
      </c>
    </row>
    <row r="137" spans="1:7" ht="15.6" x14ac:dyDescent="0.3">
      <c r="A137" s="3" t="s">
        <v>518</v>
      </c>
      <c r="B137" s="3">
        <v>2075</v>
      </c>
      <c r="C137" s="17">
        <v>4557.8</v>
      </c>
      <c r="D137" s="17">
        <v>37.200000000000003</v>
      </c>
      <c r="E137" s="17">
        <v>4595</v>
      </c>
      <c r="F137" s="17">
        <v>4688.1000000000004</v>
      </c>
      <c r="G137" s="17">
        <v>485.6</v>
      </c>
    </row>
    <row r="138" spans="1:7" ht="15.6" x14ac:dyDescent="0.3">
      <c r="A138" s="3" t="s">
        <v>518</v>
      </c>
      <c r="B138" s="3">
        <v>2080</v>
      </c>
      <c r="C138" s="25" t="s">
        <v>684</v>
      </c>
      <c r="D138" s="25" t="s">
        <v>684</v>
      </c>
      <c r="E138" s="25" t="s">
        <v>684</v>
      </c>
      <c r="F138" s="25" t="s">
        <v>684</v>
      </c>
      <c r="G138" s="25" t="s">
        <v>684</v>
      </c>
    </row>
    <row r="139" spans="1:7" ht="15.6" x14ac:dyDescent="0.3">
      <c r="A139" s="3" t="s">
        <v>518</v>
      </c>
      <c r="B139" s="3">
        <v>2085</v>
      </c>
      <c r="C139" s="25" t="s">
        <v>684</v>
      </c>
      <c r="D139" s="25" t="s">
        <v>684</v>
      </c>
      <c r="E139" s="25" t="s">
        <v>684</v>
      </c>
      <c r="F139" s="25" t="s">
        <v>684</v>
      </c>
      <c r="G139" s="25" t="s">
        <v>684</v>
      </c>
    </row>
    <row r="140" spans="1:7" ht="15.6" x14ac:dyDescent="0.3">
      <c r="A140" s="3" t="s">
        <v>518</v>
      </c>
      <c r="B140" s="3">
        <v>2090</v>
      </c>
      <c r="C140" s="17">
        <v>6498.9</v>
      </c>
      <c r="D140" s="17">
        <v>54.4</v>
      </c>
      <c r="E140" s="17">
        <v>6553.3</v>
      </c>
      <c r="F140" s="17">
        <v>6242.6</v>
      </c>
      <c r="G140" s="17">
        <v>943.9</v>
      </c>
    </row>
    <row r="141" spans="1:7" ht="15.6" x14ac:dyDescent="0.3">
      <c r="A141" s="3" t="s">
        <v>518</v>
      </c>
      <c r="B141" s="3">
        <v>2095</v>
      </c>
      <c r="C141" s="17">
        <v>7322.3</v>
      </c>
      <c r="D141" s="17">
        <v>164.9</v>
      </c>
      <c r="E141" s="17">
        <v>7487.3</v>
      </c>
      <c r="F141" s="17">
        <v>6955</v>
      </c>
      <c r="G141" s="17">
        <v>2968.1</v>
      </c>
    </row>
    <row r="142" spans="1:7" ht="15.6" x14ac:dyDescent="0.3">
      <c r="A142" s="3" t="s">
        <v>518</v>
      </c>
      <c r="B142" s="3">
        <v>2100</v>
      </c>
      <c r="C142" s="17">
        <v>8232.1</v>
      </c>
      <c r="D142" s="17">
        <v>301.3</v>
      </c>
      <c r="E142" s="17">
        <v>8533.4</v>
      </c>
      <c r="F142" s="17">
        <v>7910.9</v>
      </c>
      <c r="G142" s="17">
        <v>5375.3</v>
      </c>
    </row>
    <row r="143" spans="1:7" ht="15.6" x14ac:dyDescent="0.3">
      <c r="A143" s="30" t="s">
        <v>103</v>
      </c>
      <c r="B143" s="3"/>
      <c r="C143" s="17"/>
      <c r="D143" s="17"/>
      <c r="E143" s="17"/>
      <c r="F143" s="17"/>
      <c r="G143" s="17"/>
    </row>
    <row r="144" spans="1:7" ht="15.6" x14ac:dyDescent="0.3">
      <c r="A144" s="3" t="s">
        <v>518</v>
      </c>
      <c r="B144" s="3">
        <v>2024</v>
      </c>
      <c r="C144" s="17">
        <v>1290.0999999999999</v>
      </c>
      <c r="D144" s="17">
        <v>67.900000000000006</v>
      </c>
      <c r="E144" s="17">
        <v>1358.1</v>
      </c>
      <c r="F144" s="17">
        <v>1485.4</v>
      </c>
      <c r="G144" s="17">
        <v>2661.1</v>
      </c>
    </row>
    <row r="145" spans="1:7" ht="15.6" x14ac:dyDescent="0.3">
      <c r="A145" s="3" t="s">
        <v>518</v>
      </c>
      <c r="B145" s="3">
        <v>2025</v>
      </c>
      <c r="C145" s="17">
        <v>1255.3</v>
      </c>
      <c r="D145" s="17">
        <v>61.9</v>
      </c>
      <c r="E145" s="17">
        <v>1317.2</v>
      </c>
      <c r="F145" s="17">
        <v>1552.9</v>
      </c>
      <c r="G145" s="17">
        <v>2375.6999999999998</v>
      </c>
    </row>
    <row r="146" spans="1:7" ht="15.6" x14ac:dyDescent="0.3">
      <c r="A146" s="3" t="s">
        <v>518</v>
      </c>
      <c r="B146" s="3">
        <v>2026</v>
      </c>
      <c r="C146" s="17">
        <v>1299</v>
      </c>
      <c r="D146" s="17">
        <v>55.2</v>
      </c>
      <c r="E146" s="17">
        <v>1354.2</v>
      </c>
      <c r="F146" s="17">
        <v>1612.7</v>
      </c>
      <c r="G146" s="17">
        <v>2075.1</v>
      </c>
    </row>
    <row r="147" spans="1:7" ht="15.6" x14ac:dyDescent="0.3">
      <c r="A147" s="3" t="s">
        <v>518</v>
      </c>
      <c r="B147" s="3">
        <v>2027</v>
      </c>
      <c r="C147" s="17">
        <v>1322.9</v>
      </c>
      <c r="D147" s="17">
        <v>48.4</v>
      </c>
      <c r="E147" s="17">
        <v>1371.3</v>
      </c>
      <c r="F147" s="17">
        <v>1668.5</v>
      </c>
      <c r="G147" s="17">
        <v>1741.3</v>
      </c>
    </row>
    <row r="148" spans="1:7" ht="15.6" x14ac:dyDescent="0.3">
      <c r="A148" s="3" t="s">
        <v>518</v>
      </c>
      <c r="B148" s="3">
        <v>2028</v>
      </c>
      <c r="C148" s="17">
        <v>1351</v>
      </c>
      <c r="D148" s="17">
        <v>40.1</v>
      </c>
      <c r="E148" s="17">
        <v>1391.2</v>
      </c>
      <c r="F148" s="17">
        <v>1719.8</v>
      </c>
      <c r="G148" s="17">
        <v>1381.9</v>
      </c>
    </row>
    <row r="149" spans="1:7" ht="15.6" x14ac:dyDescent="0.3">
      <c r="A149" s="3" t="s">
        <v>518</v>
      </c>
      <c r="B149" s="3">
        <v>2029</v>
      </c>
      <c r="C149" s="17">
        <v>1380.4</v>
      </c>
      <c r="D149" s="17">
        <v>31</v>
      </c>
      <c r="E149" s="17">
        <v>1411.4</v>
      </c>
      <c r="F149" s="17">
        <v>1769.5</v>
      </c>
      <c r="G149" s="17">
        <v>999.3</v>
      </c>
    </row>
    <row r="150" spans="1:7" ht="15.6" x14ac:dyDescent="0.3">
      <c r="A150" s="3" t="s">
        <v>518</v>
      </c>
      <c r="B150" s="3">
        <v>2030</v>
      </c>
      <c r="C150" s="17">
        <v>1409.9</v>
      </c>
      <c r="D150" s="17">
        <v>21.9</v>
      </c>
      <c r="E150" s="17">
        <v>1431.8</v>
      </c>
      <c r="F150" s="17">
        <v>1821.4</v>
      </c>
      <c r="G150" s="17">
        <v>592.1</v>
      </c>
    </row>
    <row r="151" spans="1:7" ht="19.2" thickBot="1" x14ac:dyDescent="0.35">
      <c r="A151" s="5" t="s">
        <v>518</v>
      </c>
      <c r="B151" s="5" t="s">
        <v>1220</v>
      </c>
      <c r="C151" s="66">
        <v>1437.8</v>
      </c>
      <c r="D151" s="66">
        <v>11.5</v>
      </c>
      <c r="E151" s="66">
        <v>1449.3</v>
      </c>
      <c r="F151" s="66">
        <v>1872.5</v>
      </c>
      <c r="G151" s="66">
        <v>158.4</v>
      </c>
    </row>
    <row r="152" spans="1:7" ht="15.6" x14ac:dyDescent="0.3">
      <c r="B152" s="117"/>
      <c r="C152" s="186"/>
      <c r="D152" s="186"/>
      <c r="E152" s="186"/>
      <c r="F152" s="186"/>
      <c r="G152" s="186"/>
    </row>
    <row r="154" spans="1:7" ht="18.600000000000001" x14ac:dyDescent="0.3">
      <c r="A154" s="79" t="s">
        <v>1209</v>
      </c>
    </row>
    <row r="155" spans="1:7" ht="18.600000000000001" x14ac:dyDescent="0.3">
      <c r="A155" s="79" t="s">
        <v>1210</v>
      </c>
    </row>
    <row r="156" spans="1:7" ht="18.600000000000001" x14ac:dyDescent="0.3">
      <c r="A156" s="79" t="s">
        <v>1211</v>
      </c>
    </row>
    <row r="157" spans="1:7" ht="18.600000000000001" x14ac:dyDescent="0.3">
      <c r="A157" s="79" t="s">
        <v>1212</v>
      </c>
    </row>
    <row r="158" spans="1:7" ht="15.6" x14ac:dyDescent="0.3">
      <c r="A158" s="46" t="s">
        <v>497</v>
      </c>
    </row>
    <row r="159" spans="1:7" ht="15.6" x14ac:dyDescent="0.3">
      <c r="A159" s="46" t="s">
        <v>518</v>
      </c>
    </row>
    <row r="160" spans="1:7" ht="15.6" x14ac:dyDescent="0.3">
      <c r="A160" s="46" t="s">
        <v>518</v>
      </c>
    </row>
    <row r="161" spans="1:7" ht="15.6" x14ac:dyDescent="0.3">
      <c r="A161" s="46" t="s">
        <v>518</v>
      </c>
    </row>
    <row r="162" spans="1:7" ht="15.6" x14ac:dyDescent="0.3">
      <c r="A162" s="46" t="s">
        <v>518</v>
      </c>
    </row>
    <row r="163" spans="1:7" ht="15.6" x14ac:dyDescent="0.3">
      <c r="A163" s="46" t="s">
        <v>518</v>
      </c>
    </row>
    <row r="164" spans="1:7" ht="15.6" x14ac:dyDescent="0.3">
      <c r="A164" s="206" t="s">
        <v>392</v>
      </c>
      <c r="B164" s="206"/>
      <c r="C164" s="206"/>
      <c r="D164" s="206"/>
      <c r="E164" s="206"/>
      <c r="F164" s="206"/>
      <c r="G164" s="206"/>
    </row>
    <row r="165" spans="1:7" ht="15.6" x14ac:dyDescent="0.3">
      <c r="A165" s="206" t="s">
        <v>1204</v>
      </c>
      <c r="B165" s="206"/>
      <c r="C165" s="206"/>
      <c r="D165" s="206"/>
      <c r="E165" s="206"/>
      <c r="F165" s="206"/>
      <c r="G165" s="206"/>
    </row>
    <row r="166" spans="1:7" ht="16.2" thickBot="1" x14ac:dyDescent="0.35">
      <c r="A166" s="184"/>
      <c r="B166" s="185"/>
      <c r="C166" s="185"/>
      <c r="D166" s="61" t="s">
        <v>0</v>
      </c>
      <c r="E166" s="185"/>
      <c r="F166" s="185"/>
      <c r="G166" s="185"/>
    </row>
    <row r="167" spans="1:7" ht="15.6" x14ac:dyDescent="0.3">
      <c r="G167" s="75" t="s">
        <v>389</v>
      </c>
    </row>
    <row r="168" spans="1:7" ht="15.6" x14ac:dyDescent="0.3">
      <c r="C168" s="75" t="s">
        <v>388</v>
      </c>
      <c r="D168" s="75" t="s">
        <v>4</v>
      </c>
      <c r="E168" s="75" t="s">
        <v>38</v>
      </c>
      <c r="G168" s="75" t="s">
        <v>390</v>
      </c>
    </row>
    <row r="169" spans="1:7" ht="19.2" thickBot="1" x14ac:dyDescent="0.35">
      <c r="A169" s="207" t="s">
        <v>115</v>
      </c>
      <c r="B169" s="207"/>
      <c r="C169" s="105" t="s">
        <v>393</v>
      </c>
      <c r="D169" s="105" t="s">
        <v>393</v>
      </c>
      <c r="E169" s="105" t="s">
        <v>393</v>
      </c>
      <c r="F169" s="105" t="s">
        <v>143</v>
      </c>
      <c r="G169" s="105" t="s">
        <v>394</v>
      </c>
    </row>
    <row r="170" spans="1:7" ht="15.6" x14ac:dyDescent="0.3">
      <c r="A170" s="60" t="s">
        <v>101</v>
      </c>
    </row>
    <row r="171" spans="1:7" ht="15.6" x14ac:dyDescent="0.3">
      <c r="A171" s="3" t="s">
        <v>518</v>
      </c>
      <c r="B171" s="3">
        <v>2024</v>
      </c>
      <c r="C171" s="15">
        <v>1313.2</v>
      </c>
      <c r="D171" s="15">
        <v>68.599999999999994</v>
      </c>
      <c r="E171" s="15">
        <v>1381.8</v>
      </c>
      <c r="F171" s="15">
        <v>1482.2</v>
      </c>
      <c r="G171" s="15">
        <v>2688</v>
      </c>
    </row>
    <row r="172" spans="1:7" ht="15.6" x14ac:dyDescent="0.3">
      <c r="A172" s="3" t="s">
        <v>518</v>
      </c>
      <c r="B172" s="3">
        <v>2025</v>
      </c>
      <c r="C172" s="17">
        <v>1353.3</v>
      </c>
      <c r="D172" s="17">
        <v>67.3</v>
      </c>
      <c r="E172" s="17">
        <v>1420.6</v>
      </c>
      <c r="F172" s="17">
        <v>1575</v>
      </c>
      <c r="G172" s="17">
        <v>2533.6999999999998</v>
      </c>
    </row>
    <row r="173" spans="1:7" ht="15.6" x14ac:dyDescent="0.3">
      <c r="A173" s="3" t="s">
        <v>518</v>
      </c>
      <c r="B173" s="3">
        <v>2026</v>
      </c>
      <c r="C173" s="17">
        <v>1432.3</v>
      </c>
      <c r="D173" s="17">
        <v>65.900000000000006</v>
      </c>
      <c r="E173" s="17">
        <v>1498.1</v>
      </c>
      <c r="F173" s="17">
        <v>1665.8</v>
      </c>
      <c r="G173" s="17">
        <v>2366</v>
      </c>
    </row>
    <row r="174" spans="1:7" ht="15.6" x14ac:dyDescent="0.3">
      <c r="A174" s="3" t="s">
        <v>518</v>
      </c>
      <c r="B174" s="3">
        <v>2027</v>
      </c>
      <c r="C174" s="17">
        <v>1501.5</v>
      </c>
      <c r="D174" s="17">
        <v>64.3</v>
      </c>
      <c r="E174" s="17">
        <v>1565.8</v>
      </c>
      <c r="F174" s="17">
        <v>1759.7</v>
      </c>
      <c r="G174" s="17">
        <v>2172.1999999999998</v>
      </c>
    </row>
    <row r="175" spans="1:7" ht="15.6" x14ac:dyDescent="0.3">
      <c r="A175" s="3" t="s">
        <v>518</v>
      </c>
      <c r="B175" s="3">
        <v>2028</v>
      </c>
      <c r="C175" s="17">
        <v>1578.1</v>
      </c>
      <c r="D175" s="17">
        <v>61.4</v>
      </c>
      <c r="E175" s="17">
        <v>1639.4</v>
      </c>
      <c r="F175" s="17">
        <v>1852.5</v>
      </c>
      <c r="G175" s="17">
        <v>1959.2</v>
      </c>
    </row>
    <row r="176" spans="1:7" ht="15.6" x14ac:dyDescent="0.3">
      <c r="A176" s="3" t="s">
        <v>518</v>
      </c>
      <c r="B176" s="3">
        <v>2029</v>
      </c>
      <c r="C176" s="17">
        <v>1656.3</v>
      </c>
      <c r="D176" s="17">
        <v>57.3</v>
      </c>
      <c r="E176" s="17">
        <v>1713.7</v>
      </c>
      <c r="F176" s="17">
        <v>1946.6</v>
      </c>
      <c r="G176" s="17">
        <v>1726.2</v>
      </c>
    </row>
    <row r="177" spans="1:7" ht="15.6" x14ac:dyDescent="0.3">
      <c r="A177" s="3" t="s">
        <v>518</v>
      </c>
      <c r="B177" s="3">
        <v>2030</v>
      </c>
      <c r="C177" s="17">
        <v>1736.6</v>
      </c>
      <c r="D177" s="17">
        <v>52.4</v>
      </c>
      <c r="E177" s="17">
        <v>1789</v>
      </c>
      <c r="F177" s="17">
        <v>2046.1</v>
      </c>
      <c r="G177" s="17">
        <v>1469.1</v>
      </c>
    </row>
    <row r="178" spans="1:7" ht="15.6" x14ac:dyDescent="0.3">
      <c r="A178" s="3" t="s">
        <v>518</v>
      </c>
      <c r="B178" s="3">
        <v>2031</v>
      </c>
      <c r="C178" s="17">
        <v>1820.9</v>
      </c>
      <c r="D178" s="17">
        <v>46.3</v>
      </c>
      <c r="E178" s="17">
        <v>1867.2</v>
      </c>
      <c r="F178" s="17">
        <v>2148.1999999999998</v>
      </c>
      <c r="G178" s="17">
        <v>1188.0999999999999</v>
      </c>
    </row>
    <row r="179" spans="1:7" ht="15.6" x14ac:dyDescent="0.3">
      <c r="A179" s="3" t="s">
        <v>518</v>
      </c>
      <c r="B179" s="3">
        <v>2032</v>
      </c>
      <c r="C179" s="17">
        <v>1908.4</v>
      </c>
      <c r="D179" s="17">
        <v>38.6</v>
      </c>
      <c r="E179" s="17">
        <v>1947</v>
      </c>
      <c r="F179" s="17">
        <v>2252.4</v>
      </c>
      <c r="G179" s="17">
        <v>882.7</v>
      </c>
    </row>
    <row r="180" spans="1:7" ht="18.600000000000001" x14ac:dyDescent="0.3">
      <c r="A180" s="3" t="s">
        <v>518</v>
      </c>
      <c r="B180" s="3" t="s">
        <v>1221</v>
      </c>
      <c r="C180" s="17">
        <v>1997.9</v>
      </c>
      <c r="D180" s="17">
        <v>29.2</v>
      </c>
      <c r="E180" s="17">
        <v>2027.1</v>
      </c>
      <c r="F180" s="17">
        <v>2358.8000000000002</v>
      </c>
      <c r="G180" s="17">
        <v>551</v>
      </c>
    </row>
    <row r="181" spans="1:7" ht="15.6" x14ac:dyDescent="0.3">
      <c r="A181" s="30" t="s">
        <v>102</v>
      </c>
      <c r="B181" s="3"/>
      <c r="C181" s="6" t="s">
        <v>518</v>
      </c>
      <c r="D181" s="6" t="s">
        <v>518</v>
      </c>
      <c r="E181" s="6" t="s">
        <v>518</v>
      </c>
      <c r="F181" s="6" t="s">
        <v>518</v>
      </c>
      <c r="G181" s="6" t="s">
        <v>518</v>
      </c>
    </row>
    <row r="182" spans="1:7" ht="15.6" x14ac:dyDescent="0.3">
      <c r="A182" s="3" t="s">
        <v>518</v>
      </c>
      <c r="B182" s="3">
        <v>2024</v>
      </c>
      <c r="C182" s="17">
        <v>1334.3</v>
      </c>
      <c r="D182" s="17">
        <v>69.599999999999994</v>
      </c>
      <c r="E182" s="17">
        <v>1403.9</v>
      </c>
      <c r="F182" s="17">
        <v>1479.6</v>
      </c>
      <c r="G182" s="17">
        <v>2712.7</v>
      </c>
    </row>
    <row r="183" spans="1:7" ht="15.6" x14ac:dyDescent="0.3">
      <c r="A183" s="3" t="s">
        <v>518</v>
      </c>
      <c r="B183" s="3">
        <v>2025</v>
      </c>
      <c r="C183" s="17">
        <v>1420.2</v>
      </c>
      <c r="D183" s="17">
        <v>72.400000000000006</v>
      </c>
      <c r="E183" s="17">
        <v>1492.6</v>
      </c>
      <c r="F183" s="17">
        <v>1569.8</v>
      </c>
      <c r="G183" s="17">
        <v>2635.5</v>
      </c>
    </row>
    <row r="184" spans="1:7" ht="15.6" x14ac:dyDescent="0.3">
      <c r="A184" s="3" t="s">
        <v>518</v>
      </c>
      <c r="B184" s="3">
        <v>2026</v>
      </c>
      <c r="C184" s="17">
        <v>1515.5</v>
      </c>
      <c r="D184" s="17">
        <v>76.400000000000006</v>
      </c>
      <c r="E184" s="17">
        <v>1591.9</v>
      </c>
      <c r="F184" s="17">
        <v>1668.4</v>
      </c>
      <c r="G184" s="17">
        <v>2559</v>
      </c>
    </row>
    <row r="185" spans="1:7" ht="15.6" x14ac:dyDescent="0.3">
      <c r="A185" s="3" t="s">
        <v>518</v>
      </c>
      <c r="B185" s="3">
        <v>2027</v>
      </c>
      <c r="C185" s="17">
        <v>1613.4</v>
      </c>
      <c r="D185" s="17">
        <v>80.900000000000006</v>
      </c>
      <c r="E185" s="17">
        <v>1694.3</v>
      </c>
      <c r="F185" s="17">
        <v>1767.7</v>
      </c>
      <c r="G185" s="17">
        <v>2485.6</v>
      </c>
    </row>
    <row r="186" spans="1:7" ht="15.6" x14ac:dyDescent="0.3">
      <c r="A186" s="3" t="s">
        <v>518</v>
      </c>
      <c r="B186" s="3">
        <v>2028</v>
      </c>
      <c r="C186" s="17">
        <v>1715.2</v>
      </c>
      <c r="D186" s="17">
        <v>85.4</v>
      </c>
      <c r="E186" s="17">
        <v>1800.6</v>
      </c>
      <c r="F186" s="17">
        <v>1866.1</v>
      </c>
      <c r="G186" s="17">
        <v>2420.1</v>
      </c>
    </row>
    <row r="187" spans="1:7" ht="15.6" x14ac:dyDescent="0.3">
      <c r="A187" s="3" t="s">
        <v>518</v>
      </c>
      <c r="B187" s="3">
        <v>2029</v>
      </c>
      <c r="C187" s="17">
        <v>1823.6</v>
      </c>
      <c r="D187" s="17">
        <v>90</v>
      </c>
      <c r="E187" s="17">
        <v>1913.5</v>
      </c>
      <c r="F187" s="17">
        <v>1966.7</v>
      </c>
      <c r="G187" s="17">
        <v>2367</v>
      </c>
    </row>
    <row r="188" spans="1:7" ht="15.6" x14ac:dyDescent="0.3">
      <c r="A188" s="3" t="s">
        <v>518</v>
      </c>
      <c r="B188" s="3">
        <v>2030</v>
      </c>
      <c r="C188" s="17">
        <v>1937.1</v>
      </c>
      <c r="D188" s="17">
        <v>95.4</v>
      </c>
      <c r="E188" s="17">
        <v>2032.4</v>
      </c>
      <c r="F188" s="17">
        <v>2074</v>
      </c>
      <c r="G188" s="17">
        <v>2325.5</v>
      </c>
    </row>
    <row r="189" spans="1:7" ht="15.6" x14ac:dyDescent="0.3">
      <c r="A189" s="3" t="s">
        <v>518</v>
      </c>
      <c r="B189" s="3">
        <v>2031</v>
      </c>
      <c r="C189" s="17">
        <v>2060.4</v>
      </c>
      <c r="D189" s="17">
        <v>101.7</v>
      </c>
      <c r="E189" s="17">
        <v>2162.1</v>
      </c>
      <c r="F189" s="17">
        <v>2185.1999999999998</v>
      </c>
      <c r="G189" s="17">
        <v>2302.4</v>
      </c>
    </row>
    <row r="190" spans="1:7" ht="15.6" x14ac:dyDescent="0.3">
      <c r="A190" s="3" t="s">
        <v>518</v>
      </c>
      <c r="B190" s="3">
        <v>2032</v>
      </c>
      <c r="C190" s="17">
        <v>2190.6</v>
      </c>
      <c r="D190" s="17">
        <v>108.4</v>
      </c>
      <c r="E190" s="17">
        <v>2299</v>
      </c>
      <c r="F190" s="17">
        <v>2300.1</v>
      </c>
      <c r="G190" s="17">
        <v>2301.4</v>
      </c>
    </row>
    <row r="191" spans="1:7" ht="15.6" x14ac:dyDescent="0.3">
      <c r="A191" s="3" t="s">
        <v>518</v>
      </c>
      <c r="B191" s="3">
        <v>2033</v>
      </c>
      <c r="C191" s="17">
        <v>2326.6</v>
      </c>
      <c r="D191" s="17">
        <v>115.9</v>
      </c>
      <c r="E191" s="17">
        <v>2442.6</v>
      </c>
      <c r="F191" s="17">
        <v>2419</v>
      </c>
      <c r="G191" s="17">
        <v>2324.9</v>
      </c>
    </row>
    <row r="192" spans="1:7" ht="15.6" x14ac:dyDescent="0.3">
      <c r="A192" s="3"/>
      <c r="B192" s="3"/>
      <c r="C192" s="17"/>
      <c r="D192" s="17"/>
      <c r="E192" s="17"/>
      <c r="F192" s="17"/>
      <c r="G192" s="17"/>
    </row>
    <row r="193" spans="1:7" ht="15.6" x14ac:dyDescent="0.3">
      <c r="A193" s="3" t="s">
        <v>518</v>
      </c>
      <c r="B193" s="3">
        <v>2035</v>
      </c>
      <c r="C193" s="17">
        <v>2580.6999999999998</v>
      </c>
      <c r="D193" s="17">
        <v>125.9</v>
      </c>
      <c r="E193" s="17">
        <v>2706.6</v>
      </c>
      <c r="F193" s="17">
        <v>2678.5</v>
      </c>
      <c r="G193" s="17">
        <v>2380.1999999999998</v>
      </c>
    </row>
    <row r="194" spans="1:7" ht="15.6" x14ac:dyDescent="0.3">
      <c r="A194" s="3" t="s">
        <v>518</v>
      </c>
      <c r="B194" s="3">
        <v>2040</v>
      </c>
      <c r="C194" s="17">
        <v>3327.5</v>
      </c>
      <c r="D194" s="17">
        <v>144.6</v>
      </c>
      <c r="E194" s="17">
        <v>3472.2</v>
      </c>
      <c r="F194" s="17">
        <v>3438.2</v>
      </c>
      <c r="G194" s="17">
        <v>2533.1999999999998</v>
      </c>
    </row>
    <row r="195" spans="1:7" ht="15.6" x14ac:dyDescent="0.3">
      <c r="A195" s="3" t="s">
        <v>518</v>
      </c>
      <c r="B195" s="3">
        <v>2045</v>
      </c>
      <c r="C195" s="17">
        <v>4288.7</v>
      </c>
      <c r="D195" s="17">
        <v>162.5</v>
      </c>
      <c r="E195" s="17">
        <v>4451.3</v>
      </c>
      <c r="F195" s="17">
        <v>4381.2</v>
      </c>
      <c r="G195" s="17">
        <v>2784.6</v>
      </c>
    </row>
    <row r="196" spans="1:7" ht="15.6" x14ac:dyDescent="0.3">
      <c r="A196" s="3" t="s">
        <v>518</v>
      </c>
      <c r="B196" s="3">
        <v>2050</v>
      </c>
      <c r="C196" s="17">
        <v>5556</v>
      </c>
      <c r="D196" s="17">
        <v>194</v>
      </c>
      <c r="E196" s="17">
        <v>5750</v>
      </c>
      <c r="F196" s="17">
        <v>5621.6</v>
      </c>
      <c r="G196" s="17">
        <v>3316.6</v>
      </c>
    </row>
    <row r="197" spans="1:7" ht="15.6" x14ac:dyDescent="0.3">
      <c r="A197" s="3" t="s">
        <v>518</v>
      </c>
      <c r="B197" s="3">
        <v>2055</v>
      </c>
      <c r="C197" s="17">
        <v>7225.8</v>
      </c>
      <c r="D197" s="17">
        <v>237.5</v>
      </c>
      <c r="E197" s="17">
        <v>7463.3</v>
      </c>
      <c r="F197" s="17">
        <v>7317.2</v>
      </c>
      <c r="G197" s="17">
        <v>4044.2</v>
      </c>
    </row>
    <row r="198" spans="1:7" ht="15.6" x14ac:dyDescent="0.3">
      <c r="A198" s="3" t="s">
        <v>518</v>
      </c>
      <c r="B198" s="3">
        <v>2060</v>
      </c>
      <c r="C198" s="17">
        <v>9405.1</v>
      </c>
      <c r="D198" s="17">
        <v>272.89999999999998</v>
      </c>
      <c r="E198" s="17">
        <v>9678</v>
      </c>
      <c r="F198" s="17">
        <v>9614.1</v>
      </c>
      <c r="G198" s="17">
        <v>4565.7</v>
      </c>
    </row>
    <row r="199" spans="1:7" ht="15.6" x14ac:dyDescent="0.3">
      <c r="A199" s="3" t="s">
        <v>518</v>
      </c>
      <c r="B199" s="3">
        <v>2065</v>
      </c>
      <c r="C199" s="17">
        <v>12220.1</v>
      </c>
      <c r="D199" s="17">
        <v>279.39999999999998</v>
      </c>
      <c r="E199" s="17">
        <v>12499.5</v>
      </c>
      <c r="F199" s="17">
        <v>12547.6</v>
      </c>
      <c r="G199" s="17">
        <v>4549.2</v>
      </c>
    </row>
    <row r="200" spans="1:7" ht="15.6" x14ac:dyDescent="0.3">
      <c r="A200" s="3" t="s">
        <v>518</v>
      </c>
      <c r="B200" s="3">
        <v>2070</v>
      </c>
      <c r="C200" s="17">
        <v>15848.7</v>
      </c>
      <c r="D200" s="17">
        <v>250.5</v>
      </c>
      <c r="E200" s="17">
        <v>16099.3</v>
      </c>
      <c r="F200" s="17">
        <v>16306</v>
      </c>
      <c r="G200" s="17">
        <v>3870.8</v>
      </c>
    </row>
    <row r="201" spans="1:7" ht="15.6" x14ac:dyDescent="0.3">
      <c r="A201" s="3" t="s">
        <v>518</v>
      </c>
      <c r="B201" s="3">
        <v>2075</v>
      </c>
      <c r="C201" s="17">
        <v>20564.900000000001</v>
      </c>
      <c r="D201" s="17">
        <v>167.7</v>
      </c>
      <c r="E201" s="17">
        <v>20732.599999999999</v>
      </c>
      <c r="F201" s="17">
        <v>21152.7</v>
      </c>
      <c r="G201" s="17">
        <v>2191.1</v>
      </c>
    </row>
    <row r="202" spans="1:7" ht="15.6" x14ac:dyDescent="0.3">
      <c r="A202" s="3" t="s">
        <v>518</v>
      </c>
      <c r="B202" s="3">
        <v>2080</v>
      </c>
      <c r="C202" s="17" t="s">
        <v>683</v>
      </c>
      <c r="D202" s="17" t="s">
        <v>683</v>
      </c>
      <c r="E202" s="17" t="s">
        <v>683</v>
      </c>
      <c r="F202" s="17" t="s">
        <v>683</v>
      </c>
      <c r="G202" s="17" t="s">
        <v>683</v>
      </c>
    </row>
    <row r="203" spans="1:7" ht="15.6" x14ac:dyDescent="0.3">
      <c r="A203" s="3" t="s">
        <v>518</v>
      </c>
      <c r="B203" s="3">
        <v>2085</v>
      </c>
      <c r="C203" s="17" t="s">
        <v>683</v>
      </c>
      <c r="D203" s="17" t="s">
        <v>683</v>
      </c>
      <c r="E203" s="17" t="s">
        <v>683</v>
      </c>
      <c r="F203" s="17" t="s">
        <v>683</v>
      </c>
      <c r="G203" s="17" t="s">
        <v>683</v>
      </c>
    </row>
    <row r="204" spans="1:7" ht="15.6" x14ac:dyDescent="0.3">
      <c r="A204" s="3" t="s">
        <v>518</v>
      </c>
      <c r="B204" s="3">
        <v>2090</v>
      </c>
      <c r="C204" s="17">
        <v>45684.7</v>
      </c>
      <c r="D204" s="17">
        <v>382.7</v>
      </c>
      <c r="E204" s="17">
        <v>46067.4</v>
      </c>
      <c r="F204" s="17">
        <v>43882.9</v>
      </c>
      <c r="G204" s="17">
        <v>6635.4</v>
      </c>
    </row>
    <row r="205" spans="1:7" ht="15.6" x14ac:dyDescent="0.3">
      <c r="A205" s="3" t="s">
        <v>518</v>
      </c>
      <c r="B205" s="3">
        <v>2095</v>
      </c>
      <c r="C205" s="17">
        <v>59671.5</v>
      </c>
      <c r="D205" s="17">
        <v>1344.1</v>
      </c>
      <c r="E205" s="17">
        <v>61015.6</v>
      </c>
      <c r="F205" s="17">
        <v>56677.599999999999</v>
      </c>
      <c r="G205" s="17">
        <v>24188</v>
      </c>
    </row>
    <row r="206" spans="1:7" ht="15.6" x14ac:dyDescent="0.3">
      <c r="A206" s="3" t="s">
        <v>518</v>
      </c>
      <c r="B206" s="3">
        <v>2100</v>
      </c>
      <c r="C206" s="17">
        <v>77769.899999999994</v>
      </c>
      <c r="D206" s="17">
        <v>2846.5</v>
      </c>
      <c r="E206" s="17">
        <v>80616.3</v>
      </c>
      <c r="F206" s="17">
        <v>74735.3</v>
      </c>
      <c r="G206" s="17">
        <v>50781.2</v>
      </c>
    </row>
    <row r="207" spans="1:7" ht="15.6" x14ac:dyDescent="0.3">
      <c r="A207" s="30" t="s">
        <v>103</v>
      </c>
      <c r="B207" s="3"/>
      <c r="C207" s="6"/>
      <c r="D207" s="6"/>
      <c r="E207" s="6"/>
      <c r="F207" s="6"/>
      <c r="G207" s="6"/>
    </row>
    <row r="208" spans="1:7" ht="15.6" x14ac:dyDescent="0.3">
      <c r="A208" s="3" t="s">
        <v>518</v>
      </c>
      <c r="B208" s="3">
        <v>2024</v>
      </c>
      <c r="C208" s="17">
        <v>1290.0999999999999</v>
      </c>
      <c r="D208" s="17">
        <v>67.900000000000006</v>
      </c>
      <c r="E208" s="17">
        <v>1358.1</v>
      </c>
      <c r="F208" s="17">
        <v>1485.4</v>
      </c>
      <c r="G208" s="17">
        <v>2661.1</v>
      </c>
    </row>
    <row r="209" spans="1:7" ht="15.6" x14ac:dyDescent="0.3">
      <c r="A209" s="3" t="s">
        <v>518</v>
      </c>
      <c r="B209" s="3">
        <v>2025</v>
      </c>
      <c r="C209" s="17">
        <v>1279.3</v>
      </c>
      <c r="D209" s="17">
        <v>63.1</v>
      </c>
      <c r="E209" s="17">
        <v>1342.3</v>
      </c>
      <c r="F209" s="17">
        <v>1582.5</v>
      </c>
      <c r="G209" s="17">
        <v>2420.9</v>
      </c>
    </row>
    <row r="210" spans="1:7" ht="15.6" x14ac:dyDescent="0.3">
      <c r="A210" s="3" t="s">
        <v>518</v>
      </c>
      <c r="B210" s="3">
        <v>2026</v>
      </c>
      <c r="C210" s="17">
        <v>1347.6</v>
      </c>
      <c r="D210" s="17">
        <v>57.2</v>
      </c>
      <c r="E210" s="17">
        <v>1404.8</v>
      </c>
      <c r="F210" s="17">
        <v>1673</v>
      </c>
      <c r="G210" s="17">
        <v>2152.6999999999998</v>
      </c>
    </row>
    <row r="211" spans="1:7" ht="15.6" x14ac:dyDescent="0.3">
      <c r="A211" s="3" t="s">
        <v>518</v>
      </c>
      <c r="B211" s="3">
        <v>2027</v>
      </c>
      <c r="C211" s="17">
        <v>1397.1</v>
      </c>
      <c r="D211" s="17">
        <v>51.1</v>
      </c>
      <c r="E211" s="17">
        <v>1448.2</v>
      </c>
      <c r="F211" s="17">
        <v>1762</v>
      </c>
      <c r="G211" s="17">
        <v>1838.9</v>
      </c>
    </row>
    <row r="212" spans="1:7" ht="15.6" x14ac:dyDescent="0.3">
      <c r="A212" s="3" t="s">
        <v>518</v>
      </c>
      <c r="B212" s="3">
        <v>2028</v>
      </c>
      <c r="C212" s="17">
        <v>1452.5</v>
      </c>
      <c r="D212" s="17">
        <v>43.1</v>
      </c>
      <c r="E212" s="17">
        <v>1495.6</v>
      </c>
      <c r="F212" s="17">
        <v>1848.9</v>
      </c>
      <c r="G212" s="17">
        <v>1485.6</v>
      </c>
    </row>
    <row r="213" spans="1:7" ht="15.6" x14ac:dyDescent="0.3">
      <c r="A213" s="3" t="s">
        <v>518</v>
      </c>
      <c r="B213" s="3">
        <v>2029</v>
      </c>
      <c r="C213" s="17">
        <v>1510.8</v>
      </c>
      <c r="D213" s="17">
        <v>33.9</v>
      </c>
      <c r="E213" s="17">
        <v>1544.7</v>
      </c>
      <c r="F213" s="17">
        <v>1936.6</v>
      </c>
      <c r="G213" s="17">
        <v>1093.7</v>
      </c>
    </row>
    <row r="214" spans="1:7" ht="15.6" x14ac:dyDescent="0.3">
      <c r="A214" s="3" t="s">
        <v>518</v>
      </c>
      <c r="B214" s="3">
        <v>2030</v>
      </c>
      <c r="C214" s="17">
        <v>1570.8</v>
      </c>
      <c r="D214" s="17">
        <v>24.4</v>
      </c>
      <c r="E214" s="17">
        <v>1595.2</v>
      </c>
      <c r="F214" s="17">
        <v>2029.2</v>
      </c>
      <c r="G214" s="17">
        <v>659.6</v>
      </c>
    </row>
    <row r="215" spans="1:7" ht="19.2" thickBot="1" x14ac:dyDescent="0.35">
      <c r="A215" s="5" t="s">
        <v>518</v>
      </c>
      <c r="B215" s="5" t="s">
        <v>1222</v>
      </c>
      <c r="C215" s="66">
        <v>1630.8</v>
      </c>
      <c r="D215" s="66">
        <v>13</v>
      </c>
      <c r="E215" s="66">
        <v>1643.8</v>
      </c>
      <c r="F215" s="66">
        <v>2123.8000000000002</v>
      </c>
      <c r="G215" s="66">
        <v>179.6</v>
      </c>
    </row>
    <row r="218" spans="1:7" ht="18.600000000000001" x14ac:dyDescent="0.3">
      <c r="A218" s="79" t="s">
        <v>1213</v>
      </c>
    </row>
    <row r="219" spans="1:7" ht="18.600000000000001" x14ac:dyDescent="0.3">
      <c r="A219" s="79" t="s">
        <v>1214</v>
      </c>
    </row>
    <row r="220" spans="1:7" ht="18.600000000000001" x14ac:dyDescent="0.3">
      <c r="A220" s="79" t="s">
        <v>1215</v>
      </c>
    </row>
    <row r="221" spans="1:7" ht="15.6" x14ac:dyDescent="0.3">
      <c r="A221" s="46" t="s">
        <v>497</v>
      </c>
    </row>
    <row r="222" spans="1:7" ht="15.6" x14ac:dyDescent="0.3">
      <c r="A222" s="46" t="s">
        <v>518</v>
      </c>
    </row>
    <row r="223" spans="1:7" ht="15.6" x14ac:dyDescent="0.3">
      <c r="A223" s="46" t="s">
        <v>518</v>
      </c>
    </row>
    <row r="224" spans="1:7" ht="15.6" x14ac:dyDescent="0.3">
      <c r="A224" s="46" t="s">
        <v>518</v>
      </c>
    </row>
    <row r="225" spans="1:13" ht="15.6" x14ac:dyDescent="0.3">
      <c r="A225" s="46" t="s">
        <v>518</v>
      </c>
    </row>
    <row r="226" spans="1:13" ht="15.6" x14ac:dyDescent="0.3">
      <c r="A226" s="46" t="s">
        <v>518</v>
      </c>
    </row>
    <row r="227" spans="1:13" ht="15.6" x14ac:dyDescent="0.3">
      <c r="A227" s="206" t="s">
        <v>495</v>
      </c>
      <c r="B227" s="206"/>
      <c r="C227" s="206"/>
      <c r="D227" s="206"/>
      <c r="E227" s="206"/>
      <c r="F227" s="206"/>
      <c r="G227" s="206"/>
      <c r="H227" s="206"/>
      <c r="I227" s="206"/>
      <c r="J227" s="206"/>
      <c r="K227" s="206"/>
      <c r="L227" s="206"/>
      <c r="M227" s="206"/>
    </row>
    <row r="228" spans="1:13" ht="18" x14ac:dyDescent="0.3">
      <c r="A228" s="206" t="s">
        <v>1223</v>
      </c>
      <c r="B228" s="206"/>
      <c r="C228" s="206"/>
      <c r="D228" s="206"/>
      <c r="E228" s="206"/>
      <c r="F228" s="206"/>
      <c r="G228" s="206"/>
      <c r="H228" s="206"/>
      <c r="I228" s="206"/>
      <c r="J228" s="206"/>
      <c r="K228" s="206"/>
      <c r="L228" s="206"/>
      <c r="M228" s="206"/>
    </row>
    <row r="229" spans="1:13" ht="16.2" thickBot="1" x14ac:dyDescent="0.35">
      <c r="A229" s="184"/>
      <c r="B229" s="185"/>
      <c r="C229" s="185"/>
      <c r="D229" s="185"/>
      <c r="E229" s="185"/>
      <c r="F229" s="185"/>
      <c r="G229" s="61" t="s">
        <v>0</v>
      </c>
      <c r="H229" s="185"/>
      <c r="I229" s="185"/>
      <c r="J229" s="185"/>
      <c r="K229" s="185"/>
      <c r="L229" s="185"/>
      <c r="M229" s="185"/>
    </row>
    <row r="230" spans="1:13" ht="16.2" thickBot="1" x14ac:dyDescent="0.35">
      <c r="C230" s="209" t="s">
        <v>3</v>
      </c>
      <c r="D230" s="209"/>
      <c r="E230" s="209"/>
      <c r="F230" s="2"/>
      <c r="G230" s="209" t="s">
        <v>355</v>
      </c>
      <c r="H230" s="209"/>
      <c r="I230" s="209"/>
      <c r="J230" s="2"/>
      <c r="K230" s="209" t="s">
        <v>373</v>
      </c>
      <c r="L230" s="209"/>
      <c r="M230" s="209"/>
    </row>
    <row r="231" spans="1:13" ht="19.2" thickBot="1" x14ac:dyDescent="0.35">
      <c r="A231" s="47" t="s">
        <v>115</v>
      </c>
      <c r="B231" s="61"/>
      <c r="C231" s="105" t="s">
        <v>140</v>
      </c>
      <c r="D231" s="105" t="s">
        <v>76</v>
      </c>
      <c r="E231" s="105" t="s">
        <v>360</v>
      </c>
      <c r="F231" s="185"/>
      <c r="G231" s="105" t="s">
        <v>140</v>
      </c>
      <c r="H231" s="105" t="s">
        <v>117</v>
      </c>
      <c r="I231" s="105" t="s">
        <v>362</v>
      </c>
      <c r="J231" s="185"/>
      <c r="K231" s="105" t="s">
        <v>140</v>
      </c>
      <c r="L231" s="105" t="s">
        <v>76</v>
      </c>
      <c r="M231" s="105" t="s">
        <v>360</v>
      </c>
    </row>
    <row r="232" spans="1:13" ht="15.6" x14ac:dyDescent="0.3">
      <c r="A232" s="60" t="s">
        <v>101</v>
      </c>
    </row>
    <row r="233" spans="1:13" ht="15.6" x14ac:dyDescent="0.3">
      <c r="A233" s="3" t="s">
        <v>518</v>
      </c>
      <c r="B233" s="3">
        <v>2024</v>
      </c>
      <c r="C233" s="9">
        <v>1313</v>
      </c>
      <c r="D233" s="9">
        <v>1482</v>
      </c>
      <c r="E233" s="9">
        <v>-169</v>
      </c>
      <c r="F233" s="9" t="s">
        <v>518</v>
      </c>
      <c r="G233" s="9">
        <v>433</v>
      </c>
      <c r="H233" s="9">
        <v>417</v>
      </c>
      <c r="I233" s="9">
        <v>16</v>
      </c>
      <c r="J233" s="9" t="s">
        <v>518</v>
      </c>
      <c r="K233" s="9">
        <v>1746</v>
      </c>
      <c r="L233" s="9">
        <v>1899</v>
      </c>
      <c r="M233" s="9">
        <v>-153</v>
      </c>
    </row>
    <row r="234" spans="1:13" ht="15.6" x14ac:dyDescent="0.3">
      <c r="A234" s="3" t="s">
        <v>518</v>
      </c>
      <c r="B234" s="3">
        <v>2025</v>
      </c>
      <c r="C234" s="10">
        <v>1323</v>
      </c>
      <c r="D234" s="10">
        <v>1539</v>
      </c>
      <c r="E234" s="10">
        <v>-217</v>
      </c>
      <c r="F234" s="10" t="s">
        <v>518</v>
      </c>
      <c r="G234" s="10">
        <v>443</v>
      </c>
      <c r="H234" s="10">
        <v>424</v>
      </c>
      <c r="I234" s="10">
        <v>19</v>
      </c>
      <c r="J234" s="10" t="s">
        <v>518</v>
      </c>
      <c r="K234" s="10">
        <v>1766</v>
      </c>
      <c r="L234" s="10">
        <v>1964</v>
      </c>
      <c r="M234" s="10">
        <v>-198</v>
      </c>
    </row>
    <row r="235" spans="1:13" ht="15.6" x14ac:dyDescent="0.3">
      <c r="A235" s="3" t="s">
        <v>518</v>
      </c>
      <c r="B235" s="3">
        <v>2026</v>
      </c>
      <c r="C235" s="10">
        <v>1367</v>
      </c>
      <c r="D235" s="10">
        <v>1590</v>
      </c>
      <c r="E235" s="10">
        <v>-223</v>
      </c>
      <c r="F235" s="10" t="s">
        <v>518</v>
      </c>
      <c r="G235" s="10">
        <v>460</v>
      </c>
      <c r="H235" s="10">
        <v>441</v>
      </c>
      <c r="I235" s="10">
        <v>19</v>
      </c>
      <c r="J235" s="10" t="s">
        <v>518</v>
      </c>
      <c r="K235" s="10">
        <v>1828</v>
      </c>
      <c r="L235" s="10">
        <v>2031</v>
      </c>
      <c r="M235" s="10">
        <v>-204</v>
      </c>
    </row>
    <row r="236" spans="1:13" ht="15.6" x14ac:dyDescent="0.3">
      <c r="A236" s="3" t="s">
        <v>518</v>
      </c>
      <c r="B236" s="3">
        <v>2027</v>
      </c>
      <c r="C236" s="10">
        <v>1400</v>
      </c>
      <c r="D236" s="10">
        <v>1640</v>
      </c>
      <c r="E236" s="10">
        <v>-241</v>
      </c>
      <c r="F236" s="10" t="s">
        <v>518</v>
      </c>
      <c r="G236" s="10">
        <v>474</v>
      </c>
      <c r="H236" s="10">
        <v>465</v>
      </c>
      <c r="I236" s="10">
        <v>9</v>
      </c>
      <c r="J236" s="10" t="s">
        <v>518</v>
      </c>
      <c r="K236" s="10">
        <v>1874</v>
      </c>
      <c r="L236" s="10">
        <v>2105</v>
      </c>
      <c r="M236" s="10">
        <v>-231</v>
      </c>
    </row>
    <row r="237" spans="1:13" ht="15.6" x14ac:dyDescent="0.3">
      <c r="A237" s="3" t="s">
        <v>518</v>
      </c>
      <c r="B237" s="3">
        <v>2028</v>
      </c>
      <c r="C237" s="10">
        <v>1436</v>
      </c>
      <c r="D237" s="10">
        <v>1686</v>
      </c>
      <c r="E237" s="10">
        <v>-250</v>
      </c>
      <c r="F237" s="10" t="s">
        <v>518</v>
      </c>
      <c r="G237" s="10">
        <v>490</v>
      </c>
      <c r="H237" s="10">
        <v>489</v>
      </c>
      <c r="I237" s="10">
        <v>1</v>
      </c>
      <c r="J237" s="10" t="s">
        <v>518</v>
      </c>
      <c r="K237" s="10">
        <v>1926</v>
      </c>
      <c r="L237" s="10">
        <v>2175</v>
      </c>
      <c r="M237" s="10">
        <v>-249</v>
      </c>
    </row>
    <row r="238" spans="1:13" ht="15.6" x14ac:dyDescent="0.3">
      <c r="A238" s="3" t="s">
        <v>518</v>
      </c>
      <c r="B238" s="3">
        <v>2029</v>
      </c>
      <c r="C238" s="10">
        <v>1472</v>
      </c>
      <c r="D238" s="10">
        <v>1730</v>
      </c>
      <c r="E238" s="10">
        <v>-258</v>
      </c>
      <c r="F238" s="10" t="s">
        <v>518</v>
      </c>
      <c r="G238" s="10">
        <v>504</v>
      </c>
      <c r="H238" s="10">
        <v>515</v>
      </c>
      <c r="I238" s="10">
        <v>-10</v>
      </c>
      <c r="J238" s="10" t="s">
        <v>518</v>
      </c>
      <c r="K238" s="10">
        <v>1977</v>
      </c>
      <c r="L238" s="10">
        <v>2245</v>
      </c>
      <c r="M238" s="10">
        <v>-268</v>
      </c>
    </row>
    <row r="239" spans="1:13" ht="15.6" x14ac:dyDescent="0.3">
      <c r="A239" s="3" t="s">
        <v>518</v>
      </c>
      <c r="B239" s="3">
        <v>2030</v>
      </c>
      <c r="C239" s="10">
        <v>1507</v>
      </c>
      <c r="D239" s="10">
        <v>1776</v>
      </c>
      <c r="E239" s="10">
        <v>-269</v>
      </c>
      <c r="F239" s="10" t="s">
        <v>518</v>
      </c>
      <c r="G239" s="10">
        <v>519</v>
      </c>
      <c r="H239" s="10">
        <v>537</v>
      </c>
      <c r="I239" s="10">
        <v>-18</v>
      </c>
      <c r="J239" s="10" t="s">
        <v>518</v>
      </c>
      <c r="K239" s="10">
        <v>2027</v>
      </c>
      <c r="L239" s="10">
        <v>2313</v>
      </c>
      <c r="M239" s="10">
        <v>-287</v>
      </c>
    </row>
    <row r="240" spans="1:13" ht="15.6" x14ac:dyDescent="0.3">
      <c r="A240" s="3" t="s">
        <v>518</v>
      </c>
      <c r="B240" s="3">
        <v>2031</v>
      </c>
      <c r="C240" s="10">
        <v>1544</v>
      </c>
      <c r="D240" s="10">
        <v>1821</v>
      </c>
      <c r="E240" s="10">
        <v>-278</v>
      </c>
      <c r="F240" s="10" t="s">
        <v>518</v>
      </c>
      <c r="G240" s="10">
        <v>534</v>
      </c>
      <c r="H240" s="10">
        <v>561</v>
      </c>
      <c r="I240" s="10">
        <v>-26</v>
      </c>
      <c r="J240" s="10" t="s">
        <v>518</v>
      </c>
      <c r="K240" s="10">
        <v>2078</v>
      </c>
      <c r="L240" s="10">
        <v>2382</v>
      </c>
      <c r="M240" s="10">
        <v>-304</v>
      </c>
    </row>
    <row r="241" spans="1:13" ht="15.6" x14ac:dyDescent="0.3">
      <c r="A241" s="3" t="s">
        <v>518</v>
      </c>
      <c r="B241" s="3">
        <v>2032</v>
      </c>
      <c r="C241" s="10">
        <v>1580</v>
      </c>
      <c r="D241" s="10">
        <v>1865</v>
      </c>
      <c r="E241" s="10">
        <v>-285</v>
      </c>
      <c r="F241" s="10" t="s">
        <v>518</v>
      </c>
      <c r="G241" s="10">
        <v>550</v>
      </c>
      <c r="H241" s="10">
        <v>585</v>
      </c>
      <c r="I241" s="10">
        <v>-35</v>
      </c>
      <c r="J241" s="10" t="s">
        <v>518</v>
      </c>
      <c r="K241" s="10">
        <v>2130</v>
      </c>
      <c r="L241" s="10">
        <v>2450</v>
      </c>
      <c r="M241" s="10">
        <v>-320</v>
      </c>
    </row>
    <row r="242" spans="1:13" ht="15.6" x14ac:dyDescent="0.3">
      <c r="A242" s="3" t="s">
        <v>518</v>
      </c>
      <c r="B242" s="3">
        <v>2033</v>
      </c>
      <c r="C242" s="10">
        <v>1615</v>
      </c>
      <c r="D242" s="10">
        <v>1907</v>
      </c>
      <c r="E242" s="10">
        <v>-292</v>
      </c>
      <c r="F242" s="10" t="s">
        <v>518</v>
      </c>
      <c r="G242" s="10">
        <v>565</v>
      </c>
      <c r="H242" s="10">
        <v>616</v>
      </c>
      <c r="I242" s="10">
        <v>-51</v>
      </c>
      <c r="J242" s="10" t="s">
        <v>518</v>
      </c>
      <c r="K242" s="10">
        <v>2180</v>
      </c>
      <c r="L242" s="10">
        <v>2523</v>
      </c>
      <c r="M242" s="10">
        <v>-343</v>
      </c>
    </row>
    <row r="243" spans="1:13" ht="15.6" x14ac:dyDescent="0.3">
      <c r="A243" s="3"/>
      <c r="B243" s="3"/>
      <c r="C243" s="10"/>
      <c r="D243" s="10"/>
      <c r="E243" s="10"/>
      <c r="F243" s="10"/>
      <c r="G243" s="10"/>
      <c r="H243" s="10"/>
      <c r="I243" s="10"/>
      <c r="J243" s="10"/>
      <c r="K243" s="10"/>
      <c r="L243" s="10"/>
      <c r="M243" s="10"/>
    </row>
    <row r="244" spans="1:13" ht="15.6" x14ac:dyDescent="0.3">
      <c r="A244" s="3" t="s">
        <v>518</v>
      </c>
      <c r="B244" s="3">
        <v>2035</v>
      </c>
      <c r="C244" s="10">
        <v>1666</v>
      </c>
      <c r="D244" s="10">
        <v>1992</v>
      </c>
      <c r="E244" s="10">
        <v>-326</v>
      </c>
      <c r="F244" s="10" t="s">
        <v>518</v>
      </c>
      <c r="G244" s="10">
        <v>588</v>
      </c>
      <c r="H244" s="10">
        <v>658</v>
      </c>
      <c r="I244" s="10">
        <v>-70</v>
      </c>
      <c r="J244" s="10" t="s">
        <v>518</v>
      </c>
      <c r="K244" s="10">
        <v>2254</v>
      </c>
      <c r="L244" s="10">
        <v>2649</v>
      </c>
      <c r="M244" s="10">
        <v>-396</v>
      </c>
    </row>
    <row r="245" spans="1:13" ht="15.6" x14ac:dyDescent="0.3">
      <c r="A245" s="3" t="s">
        <v>518</v>
      </c>
      <c r="B245" s="3">
        <v>2040</v>
      </c>
      <c r="C245" s="10">
        <v>1792</v>
      </c>
      <c r="D245" s="10">
        <v>2195</v>
      </c>
      <c r="E245" s="10">
        <v>-403</v>
      </c>
      <c r="F245" s="10" t="s">
        <v>518</v>
      </c>
      <c r="G245" s="10">
        <v>646</v>
      </c>
      <c r="H245" s="10">
        <v>742</v>
      </c>
      <c r="I245" s="10">
        <v>-96</v>
      </c>
      <c r="J245" s="10" t="s">
        <v>518</v>
      </c>
      <c r="K245" s="10">
        <v>2438</v>
      </c>
      <c r="L245" s="10">
        <v>2937</v>
      </c>
      <c r="M245" s="10">
        <v>-499</v>
      </c>
    </row>
    <row r="246" spans="1:13" ht="15.6" x14ac:dyDescent="0.3">
      <c r="A246" s="3" t="s">
        <v>518</v>
      </c>
      <c r="B246" s="3">
        <v>2045</v>
      </c>
      <c r="C246" s="10">
        <v>1922</v>
      </c>
      <c r="D246" s="10">
        <v>2384</v>
      </c>
      <c r="E246" s="10">
        <v>-462</v>
      </c>
      <c r="F246" s="10" t="s">
        <v>518</v>
      </c>
      <c r="G246" s="10">
        <v>705</v>
      </c>
      <c r="H246" s="10">
        <v>812</v>
      </c>
      <c r="I246" s="10">
        <v>-107</v>
      </c>
      <c r="J246" s="10" t="s">
        <v>518</v>
      </c>
      <c r="K246" s="10">
        <v>2627</v>
      </c>
      <c r="L246" s="10">
        <v>3196</v>
      </c>
      <c r="M246" s="10">
        <v>-569</v>
      </c>
    </row>
    <row r="247" spans="1:13" ht="15.6" x14ac:dyDescent="0.3">
      <c r="A247" s="3" t="s">
        <v>518</v>
      </c>
      <c r="B247" s="3">
        <v>2050</v>
      </c>
      <c r="C247" s="10">
        <v>2065</v>
      </c>
      <c r="D247" s="10">
        <v>2589</v>
      </c>
      <c r="E247" s="10">
        <v>-525</v>
      </c>
      <c r="F247" s="10" t="s">
        <v>518</v>
      </c>
      <c r="G247" s="10">
        <v>770</v>
      </c>
      <c r="H247" s="10">
        <v>876</v>
      </c>
      <c r="I247" s="10">
        <v>-106</v>
      </c>
      <c r="J247" s="10" t="s">
        <v>518</v>
      </c>
      <c r="K247" s="10">
        <v>2835</v>
      </c>
      <c r="L247" s="10">
        <v>3465</v>
      </c>
      <c r="M247" s="10">
        <v>-631</v>
      </c>
    </row>
    <row r="248" spans="1:13" ht="15.6" x14ac:dyDescent="0.3">
      <c r="A248" s="3" t="s">
        <v>518</v>
      </c>
      <c r="B248" s="3">
        <v>2055</v>
      </c>
      <c r="C248" s="10">
        <v>2222</v>
      </c>
      <c r="D248" s="10">
        <v>2834</v>
      </c>
      <c r="E248" s="10">
        <v>-612</v>
      </c>
      <c r="F248" s="10" t="s">
        <v>518</v>
      </c>
      <c r="G248" s="10">
        <v>843</v>
      </c>
      <c r="H248" s="10">
        <v>940</v>
      </c>
      <c r="I248" s="10">
        <v>-97</v>
      </c>
      <c r="J248" s="10" t="s">
        <v>518</v>
      </c>
      <c r="K248" s="10">
        <v>3066</v>
      </c>
      <c r="L248" s="10">
        <v>3775</v>
      </c>
      <c r="M248" s="10">
        <v>-709</v>
      </c>
    </row>
    <row r="249" spans="1:13" ht="15.6" x14ac:dyDescent="0.3">
      <c r="A249" s="3" t="s">
        <v>518</v>
      </c>
      <c r="B249" s="3">
        <v>2060</v>
      </c>
      <c r="C249" s="10">
        <v>2393</v>
      </c>
      <c r="D249" s="10">
        <v>3120</v>
      </c>
      <c r="E249" s="10">
        <v>-727</v>
      </c>
      <c r="F249" s="10" t="s">
        <v>518</v>
      </c>
      <c r="G249" s="10">
        <v>924</v>
      </c>
      <c r="H249" s="10">
        <v>1013</v>
      </c>
      <c r="I249" s="10">
        <v>-89</v>
      </c>
      <c r="J249" s="10" t="s">
        <v>518</v>
      </c>
      <c r="K249" s="10">
        <v>3318</v>
      </c>
      <c r="L249" s="10">
        <v>4133</v>
      </c>
      <c r="M249" s="10">
        <v>-816</v>
      </c>
    </row>
    <row r="250" spans="1:13" ht="15.6" x14ac:dyDescent="0.3">
      <c r="A250" s="3" t="s">
        <v>518</v>
      </c>
      <c r="B250" s="3">
        <v>2065</v>
      </c>
      <c r="C250" s="10">
        <v>2573</v>
      </c>
      <c r="D250" s="10">
        <v>3415</v>
      </c>
      <c r="E250" s="10">
        <v>-842</v>
      </c>
      <c r="F250" s="10" t="s">
        <v>518</v>
      </c>
      <c r="G250" s="10">
        <v>1010</v>
      </c>
      <c r="H250" s="10">
        <v>1097</v>
      </c>
      <c r="I250" s="10">
        <v>-86</v>
      </c>
      <c r="J250" s="10" t="s">
        <v>518</v>
      </c>
      <c r="K250" s="10">
        <v>3584</v>
      </c>
      <c r="L250" s="10">
        <v>4512</v>
      </c>
      <c r="M250" s="10">
        <v>-928</v>
      </c>
    </row>
    <row r="251" spans="1:13" ht="15.6" x14ac:dyDescent="0.3">
      <c r="A251" s="3" t="s">
        <v>518</v>
      </c>
      <c r="B251" s="3">
        <v>2070</v>
      </c>
      <c r="C251" s="10">
        <v>2761</v>
      </c>
      <c r="D251" s="10">
        <v>3725</v>
      </c>
      <c r="E251" s="10">
        <v>-964</v>
      </c>
      <c r="F251" s="10" t="s">
        <v>518</v>
      </c>
      <c r="G251" s="10">
        <v>1101</v>
      </c>
      <c r="H251" s="10">
        <v>1190</v>
      </c>
      <c r="I251" s="10">
        <v>-90</v>
      </c>
      <c r="J251" s="10" t="s">
        <v>518</v>
      </c>
      <c r="K251" s="10">
        <v>3862</v>
      </c>
      <c r="L251" s="10">
        <v>4915</v>
      </c>
      <c r="M251" s="10">
        <v>-1053</v>
      </c>
    </row>
    <row r="252" spans="1:13" ht="15.6" x14ac:dyDescent="0.3">
      <c r="A252" s="3" t="s">
        <v>518</v>
      </c>
      <c r="B252" s="3">
        <v>2075</v>
      </c>
      <c r="C252" s="10">
        <v>2961</v>
      </c>
      <c r="D252" s="10">
        <v>4053</v>
      </c>
      <c r="E252" s="10">
        <v>-1092</v>
      </c>
      <c r="F252" s="10" t="s">
        <v>518</v>
      </c>
      <c r="G252" s="10">
        <v>1197</v>
      </c>
      <c r="H252" s="10">
        <v>1287</v>
      </c>
      <c r="I252" s="10">
        <v>-90</v>
      </c>
      <c r="J252" s="10" t="s">
        <v>518</v>
      </c>
      <c r="K252" s="10">
        <v>4158</v>
      </c>
      <c r="L252" s="10">
        <v>5340</v>
      </c>
      <c r="M252" s="10">
        <v>-1182</v>
      </c>
    </row>
    <row r="253" spans="1:13" ht="15.6" x14ac:dyDescent="0.3">
      <c r="A253" s="3" t="s">
        <v>518</v>
      </c>
      <c r="B253" s="3">
        <v>2080</v>
      </c>
      <c r="C253" s="10">
        <v>3179</v>
      </c>
      <c r="D253" s="10">
        <v>4374</v>
      </c>
      <c r="E253" s="10">
        <v>-1195</v>
      </c>
      <c r="F253" s="10" t="s">
        <v>518</v>
      </c>
      <c r="G253" s="10">
        <v>1300</v>
      </c>
      <c r="H253" s="10">
        <v>1383</v>
      </c>
      <c r="I253" s="10">
        <v>-82</v>
      </c>
      <c r="J253" s="10" t="s">
        <v>518</v>
      </c>
      <c r="K253" s="10">
        <v>4479</v>
      </c>
      <c r="L253" s="10">
        <v>5757</v>
      </c>
      <c r="M253" s="10">
        <v>-1278</v>
      </c>
    </row>
    <row r="254" spans="1:13" ht="15.6" x14ac:dyDescent="0.3">
      <c r="A254" s="3" t="s">
        <v>518</v>
      </c>
      <c r="B254" s="3">
        <v>2085</v>
      </c>
      <c r="C254" s="10">
        <v>3420</v>
      </c>
      <c r="D254" s="10">
        <v>4675</v>
      </c>
      <c r="E254" s="10">
        <v>-1256</v>
      </c>
      <c r="F254" s="10" t="s">
        <v>518</v>
      </c>
      <c r="G254" s="10">
        <v>1411</v>
      </c>
      <c r="H254" s="10">
        <v>1479</v>
      </c>
      <c r="I254" s="10">
        <v>-67</v>
      </c>
      <c r="J254" s="10" t="s">
        <v>518</v>
      </c>
      <c r="K254" s="10">
        <v>4831</v>
      </c>
      <c r="L254" s="10">
        <v>6154</v>
      </c>
      <c r="M254" s="10">
        <v>-1323</v>
      </c>
    </row>
    <row r="255" spans="1:13" ht="15.6" x14ac:dyDescent="0.3">
      <c r="A255" s="3" t="s">
        <v>518</v>
      </c>
      <c r="B255" s="3">
        <v>2090</v>
      </c>
      <c r="C255" s="10">
        <v>3682</v>
      </c>
      <c r="D255" s="10">
        <v>4965</v>
      </c>
      <c r="E255" s="10">
        <v>-1282</v>
      </c>
      <c r="F255" s="10" t="s">
        <v>518</v>
      </c>
      <c r="G255" s="10">
        <v>1531</v>
      </c>
      <c r="H255" s="10">
        <v>1577</v>
      </c>
      <c r="I255" s="10">
        <v>-47</v>
      </c>
      <c r="J255" s="10" t="s">
        <v>518</v>
      </c>
      <c r="K255" s="10">
        <v>5213</v>
      </c>
      <c r="L255" s="10">
        <v>6542</v>
      </c>
      <c r="M255" s="10">
        <v>-1329</v>
      </c>
    </row>
    <row r="256" spans="1:13" ht="15.6" x14ac:dyDescent="0.3">
      <c r="A256" s="3" t="s">
        <v>518</v>
      </c>
      <c r="B256" s="3">
        <v>2095</v>
      </c>
      <c r="C256" s="10">
        <v>3965</v>
      </c>
      <c r="D256" s="10">
        <v>5313</v>
      </c>
      <c r="E256" s="10">
        <v>-1348</v>
      </c>
      <c r="F256" s="10" t="s">
        <v>518</v>
      </c>
      <c r="G256" s="10">
        <v>1660</v>
      </c>
      <c r="H256" s="10">
        <v>1679</v>
      </c>
      <c r="I256" s="10">
        <v>-19</v>
      </c>
      <c r="J256" s="10" t="s">
        <v>518</v>
      </c>
      <c r="K256" s="10">
        <v>5625</v>
      </c>
      <c r="L256" s="10">
        <v>6992</v>
      </c>
      <c r="M256" s="10">
        <v>-1367</v>
      </c>
    </row>
    <row r="257" spans="1:13" ht="15.6" x14ac:dyDescent="0.3">
      <c r="A257" s="3" t="s">
        <v>518</v>
      </c>
      <c r="B257" s="3">
        <v>2100</v>
      </c>
      <c r="C257" s="10">
        <v>4266</v>
      </c>
      <c r="D257" s="10">
        <v>5755</v>
      </c>
      <c r="E257" s="10">
        <v>-1488</v>
      </c>
      <c r="F257" s="10" t="s">
        <v>518</v>
      </c>
      <c r="G257" s="10">
        <v>1800</v>
      </c>
      <c r="H257" s="10">
        <v>1780</v>
      </c>
      <c r="I257" s="10">
        <v>20</v>
      </c>
      <c r="J257" s="10" t="s">
        <v>518</v>
      </c>
      <c r="K257" s="10">
        <v>6066</v>
      </c>
      <c r="L257" s="10">
        <v>7535</v>
      </c>
      <c r="M257" s="10">
        <v>-1469</v>
      </c>
    </row>
    <row r="258" spans="1:13" ht="15.6" x14ac:dyDescent="0.3">
      <c r="A258" s="30" t="s">
        <v>102</v>
      </c>
      <c r="B258" s="3"/>
      <c r="C258" s="10" t="s">
        <v>518</v>
      </c>
      <c r="D258" s="10" t="s">
        <v>518</v>
      </c>
      <c r="E258" s="10" t="s">
        <v>518</v>
      </c>
      <c r="F258" s="10" t="s">
        <v>518</v>
      </c>
      <c r="G258" s="10" t="s">
        <v>518</v>
      </c>
      <c r="H258" s="10" t="s">
        <v>518</v>
      </c>
      <c r="I258" s="10" t="s">
        <v>518</v>
      </c>
      <c r="J258" s="10" t="s">
        <v>518</v>
      </c>
      <c r="K258" s="10" t="s">
        <v>518</v>
      </c>
      <c r="L258" s="10" t="s">
        <v>518</v>
      </c>
      <c r="M258" s="10" t="s">
        <v>518</v>
      </c>
    </row>
    <row r="259" spans="1:13" ht="15.6" x14ac:dyDescent="0.3">
      <c r="A259" s="3" t="s">
        <v>518</v>
      </c>
      <c r="B259" s="3">
        <v>2024</v>
      </c>
      <c r="C259" s="10">
        <v>1334</v>
      </c>
      <c r="D259" s="10">
        <v>1480</v>
      </c>
      <c r="E259" s="10">
        <v>-145</v>
      </c>
      <c r="F259" s="10" t="s">
        <v>518</v>
      </c>
      <c r="G259" s="10">
        <v>441</v>
      </c>
      <c r="H259" s="10">
        <v>410</v>
      </c>
      <c r="I259" s="10">
        <v>31</v>
      </c>
      <c r="J259" s="10" t="s">
        <v>518</v>
      </c>
      <c r="K259" s="10">
        <v>1775</v>
      </c>
      <c r="L259" s="10">
        <v>1890</v>
      </c>
      <c r="M259" s="10">
        <v>-115</v>
      </c>
    </row>
    <row r="260" spans="1:13" ht="15.6" x14ac:dyDescent="0.3">
      <c r="A260" s="3" t="s">
        <v>518</v>
      </c>
      <c r="B260" s="3">
        <v>2025</v>
      </c>
      <c r="C260" s="10">
        <v>1380</v>
      </c>
      <c r="D260" s="10">
        <v>1525</v>
      </c>
      <c r="E260" s="10">
        <v>-145</v>
      </c>
      <c r="F260" s="10" t="s">
        <v>518</v>
      </c>
      <c r="G260" s="10">
        <v>458</v>
      </c>
      <c r="H260" s="10">
        <v>410</v>
      </c>
      <c r="I260" s="10">
        <v>48</v>
      </c>
      <c r="J260" s="10" t="s">
        <v>518</v>
      </c>
      <c r="K260" s="10">
        <v>1838</v>
      </c>
      <c r="L260" s="10">
        <v>1935</v>
      </c>
      <c r="M260" s="10">
        <v>-97</v>
      </c>
    </row>
    <row r="261" spans="1:13" ht="15.6" x14ac:dyDescent="0.3">
      <c r="A261" s="3" t="s">
        <v>518</v>
      </c>
      <c r="B261" s="3">
        <v>2026</v>
      </c>
      <c r="C261" s="10">
        <v>1430</v>
      </c>
      <c r="D261" s="10">
        <v>1574</v>
      </c>
      <c r="E261" s="10">
        <v>-144</v>
      </c>
      <c r="F261" s="10" t="s">
        <v>518</v>
      </c>
      <c r="G261" s="10">
        <v>480</v>
      </c>
      <c r="H261" s="10">
        <v>422</v>
      </c>
      <c r="I261" s="10">
        <v>57</v>
      </c>
      <c r="J261" s="10" t="s">
        <v>518</v>
      </c>
      <c r="K261" s="10">
        <v>1909</v>
      </c>
      <c r="L261" s="10">
        <v>1996</v>
      </c>
      <c r="M261" s="10">
        <v>-87</v>
      </c>
    </row>
    <row r="262" spans="1:13" ht="15.6" x14ac:dyDescent="0.3">
      <c r="A262" s="3" t="s">
        <v>518</v>
      </c>
      <c r="B262" s="3">
        <v>2027</v>
      </c>
      <c r="C262" s="10">
        <v>1478</v>
      </c>
      <c r="D262" s="10">
        <v>1619</v>
      </c>
      <c r="E262" s="10">
        <v>-141</v>
      </c>
      <c r="F262" s="10" t="s">
        <v>518</v>
      </c>
      <c r="G262" s="10">
        <v>497</v>
      </c>
      <c r="H262" s="10">
        <v>439</v>
      </c>
      <c r="I262" s="10">
        <v>58</v>
      </c>
      <c r="J262" s="10" t="s">
        <v>518</v>
      </c>
      <c r="K262" s="10">
        <v>1975</v>
      </c>
      <c r="L262" s="10">
        <v>2058</v>
      </c>
      <c r="M262" s="10">
        <v>-83</v>
      </c>
    </row>
    <row r="263" spans="1:13" ht="15.6" x14ac:dyDescent="0.3">
      <c r="A263" s="3" t="s">
        <v>518</v>
      </c>
      <c r="B263" s="3">
        <v>2028</v>
      </c>
      <c r="C263" s="10">
        <v>1525</v>
      </c>
      <c r="D263" s="10">
        <v>1659</v>
      </c>
      <c r="E263" s="10">
        <v>-134</v>
      </c>
      <c r="F263" s="10" t="s">
        <v>518</v>
      </c>
      <c r="G263" s="10">
        <v>514</v>
      </c>
      <c r="H263" s="10">
        <v>455</v>
      </c>
      <c r="I263" s="10">
        <v>59</v>
      </c>
      <c r="J263" s="10" t="s">
        <v>518</v>
      </c>
      <c r="K263" s="10">
        <v>2039</v>
      </c>
      <c r="L263" s="10">
        <v>2114</v>
      </c>
      <c r="M263" s="10">
        <v>-75</v>
      </c>
    </row>
    <row r="264" spans="1:13" ht="15.6" x14ac:dyDescent="0.3">
      <c r="A264" s="3" t="s">
        <v>518</v>
      </c>
      <c r="B264" s="3">
        <v>2029</v>
      </c>
      <c r="C264" s="10">
        <v>1574</v>
      </c>
      <c r="D264" s="10">
        <v>1698</v>
      </c>
      <c r="E264" s="10">
        <v>-124</v>
      </c>
      <c r="F264" s="10" t="s">
        <v>518</v>
      </c>
      <c r="G264" s="10">
        <v>532</v>
      </c>
      <c r="H264" s="10">
        <v>471</v>
      </c>
      <c r="I264" s="10">
        <v>60</v>
      </c>
      <c r="J264" s="10" t="s">
        <v>518</v>
      </c>
      <c r="K264" s="10">
        <v>2106</v>
      </c>
      <c r="L264" s="10">
        <v>2169</v>
      </c>
      <c r="M264" s="10">
        <v>-63</v>
      </c>
    </row>
    <row r="265" spans="1:13" ht="15.6" x14ac:dyDescent="0.3">
      <c r="A265" s="3" t="s">
        <v>518</v>
      </c>
      <c r="B265" s="3">
        <v>2030</v>
      </c>
      <c r="C265" s="10">
        <v>1623</v>
      </c>
      <c r="D265" s="10">
        <v>1738</v>
      </c>
      <c r="E265" s="10">
        <v>-115</v>
      </c>
      <c r="F265" s="10" t="s">
        <v>518</v>
      </c>
      <c r="G265" s="10">
        <v>550</v>
      </c>
      <c r="H265" s="10">
        <v>485</v>
      </c>
      <c r="I265" s="10">
        <v>65</v>
      </c>
      <c r="J265" s="10" t="s">
        <v>518</v>
      </c>
      <c r="K265" s="10">
        <v>2173</v>
      </c>
      <c r="L265" s="10">
        <v>2223</v>
      </c>
      <c r="M265" s="10">
        <v>-50</v>
      </c>
    </row>
    <row r="266" spans="1:13" ht="15.6" x14ac:dyDescent="0.3">
      <c r="A266" s="3" t="s">
        <v>518</v>
      </c>
      <c r="B266" s="3">
        <v>2031</v>
      </c>
      <c r="C266" s="10">
        <v>1677</v>
      </c>
      <c r="D266" s="10">
        <v>1778</v>
      </c>
      <c r="E266" s="10">
        <v>-101</v>
      </c>
      <c r="F266" s="10" t="s">
        <v>518</v>
      </c>
      <c r="G266" s="10">
        <v>569</v>
      </c>
      <c r="H266" s="10">
        <v>500</v>
      </c>
      <c r="I266" s="10">
        <v>69</v>
      </c>
      <c r="J266" s="10" t="s">
        <v>518</v>
      </c>
      <c r="K266" s="10">
        <v>2246</v>
      </c>
      <c r="L266" s="10">
        <v>2278</v>
      </c>
      <c r="M266" s="10">
        <v>-32</v>
      </c>
    </row>
    <row r="267" spans="1:13" ht="15.6" x14ac:dyDescent="0.3">
      <c r="A267" s="3" t="s">
        <v>518</v>
      </c>
      <c r="B267" s="3">
        <v>2032</v>
      </c>
      <c r="C267" s="10">
        <v>1731</v>
      </c>
      <c r="D267" s="10">
        <v>1817</v>
      </c>
      <c r="E267" s="10">
        <v>-86</v>
      </c>
      <c r="F267" s="10" t="s">
        <v>518</v>
      </c>
      <c r="G267" s="10">
        <v>590</v>
      </c>
      <c r="H267" s="10">
        <v>516</v>
      </c>
      <c r="I267" s="10">
        <v>74</v>
      </c>
      <c r="J267" s="10" t="s">
        <v>518</v>
      </c>
      <c r="K267" s="10">
        <v>2321</v>
      </c>
      <c r="L267" s="10">
        <v>2333</v>
      </c>
      <c r="M267" s="10">
        <v>-12</v>
      </c>
    </row>
    <row r="268" spans="1:13" ht="15.6" x14ac:dyDescent="0.3">
      <c r="A268" s="3" t="s">
        <v>518</v>
      </c>
      <c r="B268" s="3">
        <v>2033</v>
      </c>
      <c r="C268" s="10">
        <v>1785</v>
      </c>
      <c r="D268" s="10">
        <v>1855</v>
      </c>
      <c r="E268" s="10">
        <v>-71</v>
      </c>
      <c r="F268" s="10" t="s">
        <v>518</v>
      </c>
      <c r="G268" s="10">
        <v>609</v>
      </c>
      <c r="H268" s="10">
        <v>536</v>
      </c>
      <c r="I268" s="10">
        <v>73</v>
      </c>
      <c r="J268" s="10" t="s">
        <v>518</v>
      </c>
      <c r="K268" s="10">
        <v>2394</v>
      </c>
      <c r="L268" s="10">
        <v>2392</v>
      </c>
      <c r="M268" s="10">
        <v>2</v>
      </c>
    </row>
    <row r="269" spans="1:13" ht="15.6" x14ac:dyDescent="0.3">
      <c r="A269" s="3"/>
      <c r="B269" s="3"/>
      <c r="C269" s="10"/>
      <c r="D269" s="10"/>
      <c r="E269" s="10"/>
      <c r="F269" s="10"/>
      <c r="G269" s="10"/>
      <c r="H269" s="10"/>
      <c r="I269" s="10"/>
      <c r="J269" s="10"/>
      <c r="K269" s="10"/>
      <c r="L269" s="10"/>
      <c r="M269" s="10"/>
    </row>
    <row r="270" spans="1:13" ht="15.6" x14ac:dyDescent="0.3">
      <c r="A270" s="3" t="s">
        <v>518</v>
      </c>
      <c r="B270" s="3">
        <v>2035</v>
      </c>
      <c r="C270" s="10">
        <v>1866</v>
      </c>
      <c r="D270" s="10">
        <v>1936</v>
      </c>
      <c r="E270" s="10">
        <v>-71</v>
      </c>
      <c r="F270" s="10" t="s">
        <v>518</v>
      </c>
      <c r="G270" s="10">
        <v>644</v>
      </c>
      <c r="H270" s="10">
        <v>558</v>
      </c>
      <c r="I270" s="10">
        <v>86</v>
      </c>
      <c r="J270" s="10" t="s">
        <v>518</v>
      </c>
      <c r="K270" s="10">
        <v>2510</v>
      </c>
      <c r="L270" s="10">
        <v>2494</v>
      </c>
      <c r="M270" s="10">
        <v>15</v>
      </c>
    </row>
    <row r="271" spans="1:13" ht="15.6" x14ac:dyDescent="0.3">
      <c r="A271" s="3" t="s">
        <v>518</v>
      </c>
      <c r="B271" s="3">
        <v>2040</v>
      </c>
      <c r="C271" s="10">
        <v>2075</v>
      </c>
      <c r="D271" s="10">
        <v>2144</v>
      </c>
      <c r="E271" s="10">
        <v>-69</v>
      </c>
      <c r="F271" s="10" t="s">
        <v>518</v>
      </c>
      <c r="G271" s="10">
        <v>734</v>
      </c>
      <c r="H271" s="10">
        <v>591</v>
      </c>
      <c r="I271" s="10">
        <v>143</v>
      </c>
      <c r="J271" s="10" t="s">
        <v>518</v>
      </c>
      <c r="K271" s="10">
        <v>2809</v>
      </c>
      <c r="L271" s="10">
        <v>2735</v>
      </c>
      <c r="M271" s="10">
        <v>74</v>
      </c>
    </row>
    <row r="272" spans="1:13" ht="15.6" x14ac:dyDescent="0.3">
      <c r="A272" s="3" t="s">
        <v>518</v>
      </c>
      <c r="B272" s="3">
        <v>2045</v>
      </c>
      <c r="C272" s="10">
        <v>2307</v>
      </c>
      <c r="D272" s="10">
        <v>2357</v>
      </c>
      <c r="E272" s="10">
        <v>-50</v>
      </c>
      <c r="F272" s="10" t="s">
        <v>518</v>
      </c>
      <c r="G272" s="10">
        <v>833</v>
      </c>
      <c r="H272" s="10">
        <v>611</v>
      </c>
      <c r="I272" s="10">
        <v>222</v>
      </c>
      <c r="J272" s="10" t="s">
        <v>518</v>
      </c>
      <c r="K272" s="10">
        <v>3140</v>
      </c>
      <c r="L272" s="10">
        <v>2968</v>
      </c>
      <c r="M272" s="10">
        <v>172</v>
      </c>
    </row>
    <row r="273" spans="1:13" ht="15.6" x14ac:dyDescent="0.3">
      <c r="A273" s="3" t="s">
        <v>518</v>
      </c>
      <c r="B273" s="3">
        <v>2050</v>
      </c>
      <c r="C273" s="10">
        <v>2578</v>
      </c>
      <c r="D273" s="10">
        <v>2609</v>
      </c>
      <c r="E273" s="10">
        <v>-30</v>
      </c>
      <c r="F273" s="10" t="s">
        <v>518</v>
      </c>
      <c r="G273" s="10">
        <v>949</v>
      </c>
      <c r="H273" s="10">
        <v>625</v>
      </c>
      <c r="I273" s="10">
        <v>323</v>
      </c>
      <c r="J273" s="10" t="s">
        <v>518</v>
      </c>
      <c r="K273" s="10">
        <v>3527</v>
      </c>
      <c r="L273" s="10">
        <v>3234</v>
      </c>
      <c r="M273" s="10">
        <v>293</v>
      </c>
    </row>
    <row r="274" spans="1:13" ht="15.6" x14ac:dyDescent="0.3">
      <c r="A274" s="3" t="s">
        <v>518</v>
      </c>
      <c r="B274" s="3">
        <v>2055</v>
      </c>
      <c r="C274" s="10">
        <v>2892</v>
      </c>
      <c r="D274" s="10">
        <v>2929</v>
      </c>
      <c r="E274" s="10">
        <v>-37</v>
      </c>
      <c r="F274" s="10" t="s">
        <v>518</v>
      </c>
      <c r="G274" s="10">
        <v>1085</v>
      </c>
      <c r="H274" s="10">
        <v>644</v>
      </c>
      <c r="I274" s="10">
        <v>441</v>
      </c>
      <c r="J274" s="10" t="s">
        <v>518</v>
      </c>
      <c r="K274" s="10">
        <v>3977</v>
      </c>
      <c r="L274" s="10">
        <v>3573</v>
      </c>
      <c r="M274" s="10">
        <v>405</v>
      </c>
    </row>
    <row r="275" spans="1:13" ht="15.6" x14ac:dyDescent="0.3">
      <c r="A275" s="3" t="s">
        <v>518</v>
      </c>
      <c r="B275" s="3">
        <v>2060</v>
      </c>
      <c r="C275" s="10">
        <v>3247</v>
      </c>
      <c r="D275" s="10">
        <v>3320</v>
      </c>
      <c r="E275" s="10">
        <v>-72</v>
      </c>
      <c r="F275" s="10" t="s">
        <v>518</v>
      </c>
      <c r="G275" s="10">
        <v>1240</v>
      </c>
      <c r="H275" s="10">
        <v>679</v>
      </c>
      <c r="I275" s="10">
        <v>561</v>
      </c>
      <c r="J275" s="10" t="s">
        <v>518</v>
      </c>
      <c r="K275" s="10">
        <v>4488</v>
      </c>
      <c r="L275" s="10">
        <v>3999</v>
      </c>
      <c r="M275" s="10">
        <v>489</v>
      </c>
    </row>
    <row r="276" spans="1:13" ht="15.6" x14ac:dyDescent="0.3">
      <c r="A276" s="3" t="s">
        <v>518</v>
      </c>
      <c r="B276" s="3">
        <v>2065</v>
      </c>
      <c r="C276" s="10">
        <v>3640</v>
      </c>
      <c r="D276" s="10">
        <v>3737</v>
      </c>
      <c r="E276" s="10">
        <v>-98</v>
      </c>
      <c r="F276" s="10" t="s">
        <v>518</v>
      </c>
      <c r="G276" s="10">
        <v>1412</v>
      </c>
      <c r="H276" s="10">
        <v>736</v>
      </c>
      <c r="I276" s="10">
        <v>676</v>
      </c>
      <c r="J276" s="10" t="s">
        <v>518</v>
      </c>
      <c r="K276" s="10">
        <v>5052</v>
      </c>
      <c r="L276" s="10">
        <v>4473</v>
      </c>
      <c r="M276" s="10">
        <v>579</v>
      </c>
    </row>
    <row r="277" spans="1:13" ht="15.6" x14ac:dyDescent="0.3">
      <c r="A277" s="3" t="s">
        <v>518</v>
      </c>
      <c r="B277" s="3">
        <v>2070</v>
      </c>
      <c r="C277" s="10">
        <v>4072</v>
      </c>
      <c r="D277" s="10">
        <v>4189</v>
      </c>
      <c r="E277" s="10">
        <v>-117</v>
      </c>
      <c r="F277" s="10" t="s">
        <v>518</v>
      </c>
      <c r="G277" s="10">
        <v>1601</v>
      </c>
      <c r="H277" s="10">
        <v>817</v>
      </c>
      <c r="I277" s="10">
        <v>784</v>
      </c>
      <c r="J277" s="10" t="s">
        <v>518</v>
      </c>
      <c r="K277" s="10">
        <v>5673</v>
      </c>
      <c r="L277" s="10">
        <v>5006</v>
      </c>
      <c r="M277" s="10">
        <v>667</v>
      </c>
    </row>
    <row r="278" spans="1:13" ht="15.6" x14ac:dyDescent="0.3">
      <c r="A278" s="3" t="s">
        <v>518</v>
      </c>
      <c r="B278" s="3">
        <v>2075</v>
      </c>
      <c r="C278" s="10">
        <v>4558</v>
      </c>
      <c r="D278" s="10">
        <v>4688</v>
      </c>
      <c r="E278" s="10">
        <v>-130</v>
      </c>
      <c r="F278" s="10" t="s">
        <v>518</v>
      </c>
      <c r="G278" s="10">
        <v>1813</v>
      </c>
      <c r="H278" s="10">
        <v>920</v>
      </c>
      <c r="I278" s="10">
        <v>893</v>
      </c>
      <c r="J278" s="10" t="s">
        <v>518</v>
      </c>
      <c r="K278" s="10">
        <v>6371</v>
      </c>
      <c r="L278" s="10">
        <v>5608</v>
      </c>
      <c r="M278" s="10">
        <v>763</v>
      </c>
    </row>
    <row r="279" spans="1:13" ht="15.6" x14ac:dyDescent="0.3">
      <c r="A279" s="3" t="s">
        <v>518</v>
      </c>
      <c r="B279" s="3">
        <v>2080</v>
      </c>
      <c r="C279" s="10">
        <v>5115</v>
      </c>
      <c r="D279" s="10">
        <v>5200</v>
      </c>
      <c r="E279" s="10">
        <v>-85</v>
      </c>
      <c r="F279" s="10" t="s">
        <v>518</v>
      </c>
      <c r="G279" s="10">
        <v>2054</v>
      </c>
      <c r="H279" s="10">
        <v>1034</v>
      </c>
      <c r="I279" s="10">
        <v>1019</v>
      </c>
      <c r="J279" s="10" t="s">
        <v>518</v>
      </c>
      <c r="K279" s="10">
        <v>7168</v>
      </c>
      <c r="L279" s="10">
        <v>6234</v>
      </c>
      <c r="M279" s="10">
        <v>934</v>
      </c>
    </row>
    <row r="280" spans="1:13" ht="15.6" x14ac:dyDescent="0.3">
      <c r="A280" s="3" t="s">
        <v>518</v>
      </c>
      <c r="B280" s="3">
        <v>2085</v>
      </c>
      <c r="C280" s="10">
        <v>5761</v>
      </c>
      <c r="D280" s="10">
        <v>5710</v>
      </c>
      <c r="E280" s="10">
        <v>51</v>
      </c>
      <c r="F280" s="10" t="s">
        <v>518</v>
      </c>
      <c r="G280" s="10">
        <v>2329</v>
      </c>
      <c r="H280" s="10">
        <v>1160</v>
      </c>
      <c r="I280" s="10">
        <v>1169</v>
      </c>
      <c r="J280" s="10" t="s">
        <v>518</v>
      </c>
      <c r="K280" s="10">
        <v>8090</v>
      </c>
      <c r="L280" s="10">
        <v>6870</v>
      </c>
      <c r="M280" s="10">
        <v>1220</v>
      </c>
    </row>
    <row r="281" spans="1:13" ht="15.6" x14ac:dyDescent="0.3">
      <c r="A281" s="3" t="s">
        <v>518</v>
      </c>
      <c r="B281" s="3">
        <v>2090</v>
      </c>
      <c r="C281" s="10">
        <v>6499</v>
      </c>
      <c r="D281" s="10">
        <v>6243</v>
      </c>
      <c r="E281" s="10">
        <v>256</v>
      </c>
      <c r="F281" s="10" t="s">
        <v>518</v>
      </c>
      <c r="G281" s="10">
        <v>2643</v>
      </c>
      <c r="H281" s="10">
        <v>1297</v>
      </c>
      <c r="I281" s="10">
        <v>1346</v>
      </c>
      <c r="J281" s="10" t="s">
        <v>518</v>
      </c>
      <c r="K281" s="10">
        <v>9142</v>
      </c>
      <c r="L281" s="10">
        <v>7539</v>
      </c>
      <c r="M281" s="10">
        <v>1602</v>
      </c>
    </row>
    <row r="282" spans="1:13" ht="15.6" x14ac:dyDescent="0.3">
      <c r="A282" s="3" t="s">
        <v>518</v>
      </c>
      <c r="B282" s="3">
        <v>2095</v>
      </c>
      <c r="C282" s="10">
        <v>7322</v>
      </c>
      <c r="D282" s="10">
        <v>6955</v>
      </c>
      <c r="E282" s="10">
        <v>367</v>
      </c>
      <c r="F282" s="10" t="s">
        <v>518</v>
      </c>
      <c r="G282" s="10">
        <v>2999</v>
      </c>
      <c r="H282" s="10">
        <v>1444</v>
      </c>
      <c r="I282" s="10">
        <v>1554</v>
      </c>
      <c r="J282" s="10" t="s">
        <v>518</v>
      </c>
      <c r="K282" s="10">
        <v>10321</v>
      </c>
      <c r="L282" s="10">
        <v>8399</v>
      </c>
      <c r="M282" s="10">
        <v>1922</v>
      </c>
    </row>
    <row r="283" spans="1:13" ht="15.6" x14ac:dyDescent="0.3">
      <c r="A283" s="3" t="s">
        <v>518</v>
      </c>
      <c r="B283" s="3">
        <v>2100</v>
      </c>
      <c r="C283" s="10">
        <v>8232</v>
      </c>
      <c r="D283" s="10">
        <v>7911</v>
      </c>
      <c r="E283" s="10">
        <v>321</v>
      </c>
      <c r="F283" s="10" t="s">
        <v>518</v>
      </c>
      <c r="G283" s="10">
        <v>3400</v>
      </c>
      <c r="H283" s="10">
        <v>1492</v>
      </c>
      <c r="I283" s="10">
        <v>1908</v>
      </c>
      <c r="J283" s="10" t="s">
        <v>518</v>
      </c>
      <c r="K283" s="10">
        <v>11632</v>
      </c>
      <c r="L283" s="10">
        <v>9403</v>
      </c>
      <c r="M283" s="10">
        <v>2229</v>
      </c>
    </row>
    <row r="284" spans="1:13" ht="15.6" x14ac:dyDescent="0.3">
      <c r="A284" s="30" t="s">
        <v>103</v>
      </c>
      <c r="B284" s="3"/>
      <c r="C284" s="10" t="s">
        <v>518</v>
      </c>
      <c r="D284" s="10" t="s">
        <v>518</v>
      </c>
      <c r="E284" s="10" t="s">
        <v>518</v>
      </c>
      <c r="F284" s="10" t="s">
        <v>518</v>
      </c>
      <c r="G284" s="10" t="s">
        <v>518</v>
      </c>
      <c r="H284" s="10" t="s">
        <v>518</v>
      </c>
      <c r="I284" s="10" t="s">
        <v>518</v>
      </c>
      <c r="J284" s="10" t="s">
        <v>518</v>
      </c>
      <c r="K284" s="10" t="s">
        <v>518</v>
      </c>
      <c r="L284" s="10" t="s">
        <v>518</v>
      </c>
      <c r="M284" s="10" t="s">
        <v>518</v>
      </c>
    </row>
    <row r="285" spans="1:13" ht="15.6" x14ac:dyDescent="0.3">
      <c r="A285" s="3" t="s">
        <v>518</v>
      </c>
      <c r="B285" s="3">
        <v>2024</v>
      </c>
      <c r="C285" s="10">
        <v>1290</v>
      </c>
      <c r="D285" s="10">
        <v>1485</v>
      </c>
      <c r="E285" s="10">
        <v>-195</v>
      </c>
      <c r="F285" s="10" t="s">
        <v>518</v>
      </c>
      <c r="G285" s="10">
        <v>423</v>
      </c>
      <c r="H285" s="10">
        <v>423</v>
      </c>
      <c r="I285" s="10" t="s">
        <v>683</v>
      </c>
      <c r="J285" s="10" t="s">
        <v>518</v>
      </c>
      <c r="K285" s="10">
        <v>1713</v>
      </c>
      <c r="L285" s="10">
        <v>1908</v>
      </c>
      <c r="M285" s="10">
        <v>-195</v>
      </c>
    </row>
    <row r="286" spans="1:13" ht="15.6" x14ac:dyDescent="0.3">
      <c r="A286" s="3" t="s">
        <v>518</v>
      </c>
      <c r="B286" s="3">
        <v>2025</v>
      </c>
      <c r="C286" s="10">
        <v>1255</v>
      </c>
      <c r="D286" s="10">
        <v>1553</v>
      </c>
      <c r="E286" s="10">
        <v>-298</v>
      </c>
      <c r="F286" s="10" t="s">
        <v>518</v>
      </c>
      <c r="G286" s="10">
        <v>422</v>
      </c>
      <c r="H286" s="10">
        <v>435</v>
      </c>
      <c r="I286" s="10">
        <v>-13</v>
      </c>
      <c r="J286" s="10" t="s">
        <v>518</v>
      </c>
      <c r="K286" s="10">
        <v>1678</v>
      </c>
      <c r="L286" s="10">
        <v>1988</v>
      </c>
      <c r="M286" s="10">
        <v>-310</v>
      </c>
    </row>
    <row r="287" spans="1:13" ht="15.6" x14ac:dyDescent="0.3">
      <c r="A287" s="3" t="s">
        <v>518</v>
      </c>
      <c r="B287" s="3">
        <v>2026</v>
      </c>
      <c r="C287" s="10">
        <v>1299</v>
      </c>
      <c r="D287" s="10">
        <v>1613</v>
      </c>
      <c r="E287" s="10">
        <v>-314</v>
      </c>
      <c r="F287" s="10" t="s">
        <v>518</v>
      </c>
      <c r="G287" s="10">
        <v>440</v>
      </c>
      <c r="H287" s="10">
        <v>459</v>
      </c>
      <c r="I287" s="10">
        <v>-19</v>
      </c>
      <c r="J287" s="10" t="s">
        <v>518</v>
      </c>
      <c r="K287" s="10">
        <v>1739</v>
      </c>
      <c r="L287" s="10">
        <v>2072</v>
      </c>
      <c r="M287" s="10">
        <v>-333</v>
      </c>
    </row>
    <row r="288" spans="1:13" ht="15.6" x14ac:dyDescent="0.3">
      <c r="A288" s="3" t="s">
        <v>518</v>
      </c>
      <c r="B288" s="3">
        <v>2027</v>
      </c>
      <c r="C288" s="10">
        <v>1323</v>
      </c>
      <c r="D288" s="10">
        <v>1668</v>
      </c>
      <c r="E288" s="10">
        <v>-346</v>
      </c>
      <c r="F288" s="10" t="s">
        <v>518</v>
      </c>
      <c r="G288" s="10">
        <v>453</v>
      </c>
      <c r="H288" s="10">
        <v>493</v>
      </c>
      <c r="I288" s="10">
        <v>-40</v>
      </c>
      <c r="J288" s="10" t="s">
        <v>518</v>
      </c>
      <c r="K288" s="10">
        <v>1776</v>
      </c>
      <c r="L288" s="10">
        <v>2161</v>
      </c>
      <c r="M288" s="10">
        <v>-385</v>
      </c>
    </row>
    <row r="289" spans="1:13" ht="15.6" x14ac:dyDescent="0.3">
      <c r="A289" s="3" t="s">
        <v>518</v>
      </c>
      <c r="B289" s="3">
        <v>2028</v>
      </c>
      <c r="C289" s="10">
        <v>1351</v>
      </c>
      <c r="D289" s="10">
        <v>1720</v>
      </c>
      <c r="E289" s="10">
        <v>-369</v>
      </c>
      <c r="F289" s="10" t="s">
        <v>518</v>
      </c>
      <c r="G289" s="10">
        <v>466</v>
      </c>
      <c r="H289" s="10">
        <v>527</v>
      </c>
      <c r="I289" s="10">
        <v>-61</v>
      </c>
      <c r="J289" s="10" t="s">
        <v>518</v>
      </c>
      <c r="K289" s="10">
        <v>1817</v>
      </c>
      <c r="L289" s="10">
        <v>2247</v>
      </c>
      <c r="M289" s="10">
        <v>-429</v>
      </c>
    </row>
    <row r="290" spans="1:13" ht="15.6" x14ac:dyDescent="0.3">
      <c r="A290" s="3" t="s">
        <v>518</v>
      </c>
      <c r="B290" s="3">
        <v>2029</v>
      </c>
      <c r="C290" s="10">
        <v>1380</v>
      </c>
      <c r="D290" s="10">
        <v>1770</v>
      </c>
      <c r="E290" s="10">
        <v>-389</v>
      </c>
      <c r="F290" s="10" t="s">
        <v>518</v>
      </c>
      <c r="G290" s="10">
        <v>480</v>
      </c>
      <c r="H290" s="10">
        <v>564</v>
      </c>
      <c r="I290" s="10">
        <v>-84</v>
      </c>
      <c r="J290" s="10" t="s">
        <v>518</v>
      </c>
      <c r="K290" s="10">
        <v>1861</v>
      </c>
      <c r="L290" s="10">
        <v>2334</v>
      </c>
      <c r="M290" s="10">
        <v>-473</v>
      </c>
    </row>
    <row r="291" spans="1:13" ht="15.6" x14ac:dyDescent="0.3">
      <c r="A291" s="3" t="s">
        <v>518</v>
      </c>
      <c r="B291" s="3">
        <v>2030</v>
      </c>
      <c r="C291" s="10">
        <v>1410</v>
      </c>
      <c r="D291" s="10">
        <v>1821</v>
      </c>
      <c r="E291" s="10">
        <v>-411</v>
      </c>
      <c r="F291" s="10" t="s">
        <v>518</v>
      </c>
      <c r="G291" s="10">
        <v>495</v>
      </c>
      <c r="H291" s="10">
        <v>600</v>
      </c>
      <c r="I291" s="10">
        <v>-106</v>
      </c>
      <c r="J291" s="10" t="s">
        <v>518</v>
      </c>
      <c r="K291" s="10">
        <v>1905</v>
      </c>
      <c r="L291" s="10">
        <v>2422</v>
      </c>
      <c r="M291" s="10">
        <v>-517</v>
      </c>
    </row>
    <row r="292" spans="1:13" ht="15.6" x14ac:dyDescent="0.3">
      <c r="A292" s="3" t="s">
        <v>518</v>
      </c>
      <c r="B292" s="3">
        <v>2031</v>
      </c>
      <c r="C292" s="10">
        <v>1438</v>
      </c>
      <c r="D292" s="10">
        <v>1873</v>
      </c>
      <c r="E292" s="10">
        <v>-435</v>
      </c>
      <c r="F292" s="10" t="s">
        <v>518</v>
      </c>
      <c r="G292" s="10">
        <v>509</v>
      </c>
      <c r="H292" s="10">
        <v>637</v>
      </c>
      <c r="I292" s="10">
        <v>-129</v>
      </c>
      <c r="J292" s="10" t="s">
        <v>518</v>
      </c>
      <c r="K292" s="10">
        <v>1946</v>
      </c>
      <c r="L292" s="10">
        <v>2510</v>
      </c>
      <c r="M292" s="10">
        <v>-564</v>
      </c>
    </row>
    <row r="293" spans="1:13" ht="15.6" x14ac:dyDescent="0.3">
      <c r="A293" s="3" t="s">
        <v>518</v>
      </c>
      <c r="B293" s="3">
        <v>2032</v>
      </c>
      <c r="C293" s="10">
        <v>1462</v>
      </c>
      <c r="D293" s="10">
        <v>1922</v>
      </c>
      <c r="E293" s="10">
        <v>-460</v>
      </c>
      <c r="F293" s="10" t="s">
        <v>518</v>
      </c>
      <c r="G293" s="10">
        <v>521</v>
      </c>
      <c r="H293" s="10">
        <v>674</v>
      </c>
      <c r="I293" s="10">
        <v>-153</v>
      </c>
      <c r="J293" s="10" t="s">
        <v>518</v>
      </c>
      <c r="K293" s="10">
        <v>1983</v>
      </c>
      <c r="L293" s="10">
        <v>2596</v>
      </c>
      <c r="M293" s="10">
        <v>-614</v>
      </c>
    </row>
    <row r="294" spans="1:13" ht="15.6" x14ac:dyDescent="0.3">
      <c r="A294" s="3" t="s">
        <v>518</v>
      </c>
      <c r="B294" s="3">
        <v>2033</v>
      </c>
      <c r="C294" s="10">
        <v>1483</v>
      </c>
      <c r="D294" s="10">
        <v>1970</v>
      </c>
      <c r="E294" s="10">
        <v>-487</v>
      </c>
      <c r="F294" s="10" t="s">
        <v>518</v>
      </c>
      <c r="G294" s="10">
        <v>532</v>
      </c>
      <c r="H294" s="10">
        <v>719</v>
      </c>
      <c r="I294" s="10">
        <v>-187</v>
      </c>
      <c r="J294" s="10" t="s">
        <v>518</v>
      </c>
      <c r="K294" s="10">
        <v>2015</v>
      </c>
      <c r="L294" s="10">
        <v>2689</v>
      </c>
      <c r="M294" s="10">
        <v>-674</v>
      </c>
    </row>
    <row r="295" spans="1:13" ht="15.6" x14ac:dyDescent="0.3">
      <c r="A295" s="3"/>
      <c r="B295" s="3"/>
      <c r="C295" s="10"/>
      <c r="D295" s="10"/>
      <c r="E295" s="10"/>
      <c r="F295" s="10"/>
      <c r="G295" s="10"/>
      <c r="H295" s="10"/>
      <c r="I295" s="10"/>
      <c r="J295" s="10"/>
      <c r="K295" s="10"/>
      <c r="L295" s="10"/>
      <c r="M295" s="10"/>
    </row>
    <row r="296" spans="1:13" ht="15.6" x14ac:dyDescent="0.3">
      <c r="A296" s="3" t="s">
        <v>518</v>
      </c>
      <c r="B296" s="3">
        <v>2035</v>
      </c>
      <c r="C296" s="10">
        <v>1510</v>
      </c>
      <c r="D296" s="10">
        <v>2060</v>
      </c>
      <c r="E296" s="10">
        <v>-550</v>
      </c>
      <c r="F296" s="10" t="s">
        <v>518</v>
      </c>
      <c r="G296" s="10">
        <v>547</v>
      </c>
      <c r="H296" s="10">
        <v>787</v>
      </c>
      <c r="I296" s="10">
        <v>-240</v>
      </c>
      <c r="J296" s="10" t="s">
        <v>518</v>
      </c>
      <c r="K296" s="10">
        <v>2056</v>
      </c>
      <c r="L296" s="10">
        <v>2847</v>
      </c>
      <c r="M296" s="10">
        <v>-791</v>
      </c>
    </row>
    <row r="297" spans="1:13" ht="15.6" x14ac:dyDescent="0.3">
      <c r="A297" s="3" t="s">
        <v>518</v>
      </c>
      <c r="B297" s="3">
        <v>2040</v>
      </c>
      <c r="C297" s="10">
        <v>1573</v>
      </c>
      <c r="D297" s="10">
        <v>2269</v>
      </c>
      <c r="E297" s="10">
        <v>-696</v>
      </c>
      <c r="F297" s="10" t="s">
        <v>518</v>
      </c>
      <c r="G297" s="10">
        <v>582</v>
      </c>
      <c r="H297" s="10">
        <v>950</v>
      </c>
      <c r="I297" s="10">
        <v>-368</v>
      </c>
      <c r="J297" s="10" t="s">
        <v>518</v>
      </c>
      <c r="K297" s="10">
        <v>2155</v>
      </c>
      <c r="L297" s="10">
        <v>3219</v>
      </c>
      <c r="M297" s="10">
        <v>-1064</v>
      </c>
    </row>
    <row r="298" spans="1:13" ht="15.6" x14ac:dyDescent="0.3">
      <c r="A298" s="3" t="s">
        <v>518</v>
      </c>
      <c r="B298" s="3">
        <v>2045</v>
      </c>
      <c r="C298" s="10">
        <v>1628</v>
      </c>
      <c r="D298" s="10">
        <v>2449</v>
      </c>
      <c r="E298" s="10">
        <v>-821</v>
      </c>
      <c r="F298" s="10" t="s">
        <v>518</v>
      </c>
      <c r="G298" s="10">
        <v>612</v>
      </c>
      <c r="H298" s="10">
        <v>1112</v>
      </c>
      <c r="I298" s="10">
        <v>-500</v>
      </c>
      <c r="J298" s="10" t="s">
        <v>518</v>
      </c>
      <c r="K298" s="10">
        <v>2240</v>
      </c>
      <c r="L298" s="10">
        <v>3561</v>
      </c>
      <c r="M298" s="10">
        <v>-1320</v>
      </c>
    </row>
    <row r="299" spans="1:13" ht="15.6" x14ac:dyDescent="0.3">
      <c r="A299" s="3" t="s">
        <v>518</v>
      </c>
      <c r="B299" s="3">
        <v>2050</v>
      </c>
      <c r="C299" s="10">
        <v>1678</v>
      </c>
      <c r="D299" s="10">
        <v>2627</v>
      </c>
      <c r="E299" s="10">
        <v>-949</v>
      </c>
      <c r="F299" s="10" t="s">
        <v>518</v>
      </c>
      <c r="G299" s="10">
        <v>641</v>
      </c>
      <c r="H299" s="10">
        <v>1272</v>
      </c>
      <c r="I299" s="10">
        <v>-631</v>
      </c>
      <c r="J299" s="10" t="s">
        <v>518</v>
      </c>
      <c r="K299" s="10">
        <v>2320</v>
      </c>
      <c r="L299" s="10">
        <v>3899</v>
      </c>
      <c r="M299" s="10">
        <v>-1579</v>
      </c>
    </row>
    <row r="300" spans="1:13" ht="15.6" x14ac:dyDescent="0.3">
      <c r="A300" s="3" t="s">
        <v>518</v>
      </c>
      <c r="B300" s="3">
        <v>2055</v>
      </c>
      <c r="C300" s="10">
        <v>1728</v>
      </c>
      <c r="D300" s="10">
        <v>2816</v>
      </c>
      <c r="E300" s="10">
        <v>-1089</v>
      </c>
      <c r="F300" s="10" t="s">
        <v>518</v>
      </c>
      <c r="G300" s="10">
        <v>671</v>
      </c>
      <c r="H300" s="10">
        <v>1415</v>
      </c>
      <c r="I300" s="10">
        <v>-743</v>
      </c>
      <c r="J300" s="10" t="s">
        <v>518</v>
      </c>
      <c r="K300" s="10">
        <v>2399</v>
      </c>
      <c r="L300" s="10">
        <v>4231</v>
      </c>
      <c r="M300" s="10">
        <v>-1832</v>
      </c>
    </row>
    <row r="301" spans="1:13" ht="15.6" x14ac:dyDescent="0.3">
      <c r="A301" s="3" t="s">
        <v>518</v>
      </c>
      <c r="B301" s="3">
        <v>2060</v>
      </c>
      <c r="C301" s="10">
        <v>1778</v>
      </c>
      <c r="D301" s="10">
        <v>3020</v>
      </c>
      <c r="E301" s="10">
        <v>-1243</v>
      </c>
      <c r="F301" s="10" t="s">
        <v>518</v>
      </c>
      <c r="G301" s="10">
        <v>703</v>
      </c>
      <c r="H301" s="10">
        <v>1546</v>
      </c>
      <c r="I301" s="10">
        <v>-843</v>
      </c>
      <c r="J301" s="10" t="s">
        <v>518</v>
      </c>
      <c r="K301" s="10">
        <v>2480</v>
      </c>
      <c r="L301" s="10">
        <v>4566</v>
      </c>
      <c r="M301" s="10">
        <v>-2086</v>
      </c>
    </row>
    <row r="302" spans="1:13" ht="15.6" x14ac:dyDescent="0.3">
      <c r="A302" s="3" t="s">
        <v>518</v>
      </c>
      <c r="B302" s="3">
        <v>2065</v>
      </c>
      <c r="C302" s="10">
        <v>1824</v>
      </c>
      <c r="D302" s="10">
        <v>3215</v>
      </c>
      <c r="E302" s="10">
        <v>-1390</v>
      </c>
      <c r="F302" s="10" t="s">
        <v>518</v>
      </c>
      <c r="G302" s="10">
        <v>733</v>
      </c>
      <c r="H302" s="10">
        <v>1661</v>
      </c>
      <c r="I302" s="10">
        <v>-928</v>
      </c>
      <c r="J302" s="10" t="s">
        <v>518</v>
      </c>
      <c r="K302" s="10">
        <v>2558</v>
      </c>
      <c r="L302" s="10">
        <v>4876</v>
      </c>
      <c r="M302" s="10">
        <v>-2318</v>
      </c>
    </row>
    <row r="303" spans="1:13" ht="15.6" x14ac:dyDescent="0.3">
      <c r="A303" s="3" t="s">
        <v>518</v>
      </c>
      <c r="B303" s="3">
        <v>2070</v>
      </c>
      <c r="C303" s="10">
        <v>1867</v>
      </c>
      <c r="D303" s="10">
        <v>3406</v>
      </c>
      <c r="E303" s="10">
        <v>-1539</v>
      </c>
      <c r="F303" s="10" t="s">
        <v>518</v>
      </c>
      <c r="G303" s="10">
        <v>762</v>
      </c>
      <c r="H303" s="10">
        <v>1752</v>
      </c>
      <c r="I303" s="10">
        <v>-989</v>
      </c>
      <c r="J303" s="10" t="s">
        <v>518</v>
      </c>
      <c r="K303" s="10">
        <v>2629</v>
      </c>
      <c r="L303" s="10">
        <v>5158</v>
      </c>
      <c r="M303" s="10">
        <v>-2528</v>
      </c>
    </row>
    <row r="304" spans="1:13" ht="15.6" x14ac:dyDescent="0.3">
      <c r="A304" s="3" t="s">
        <v>518</v>
      </c>
      <c r="B304" s="3">
        <v>2075</v>
      </c>
      <c r="C304" s="10">
        <v>1906</v>
      </c>
      <c r="D304" s="10">
        <v>3597</v>
      </c>
      <c r="E304" s="10">
        <v>-1691</v>
      </c>
      <c r="F304" s="10" t="s">
        <v>518</v>
      </c>
      <c r="G304" s="10">
        <v>790</v>
      </c>
      <c r="H304" s="10">
        <v>1802</v>
      </c>
      <c r="I304" s="10">
        <v>-1012</v>
      </c>
      <c r="J304" s="10" t="s">
        <v>518</v>
      </c>
      <c r="K304" s="10">
        <v>2696</v>
      </c>
      <c r="L304" s="10">
        <v>5399</v>
      </c>
      <c r="M304" s="10">
        <v>-2703</v>
      </c>
    </row>
    <row r="305" spans="1:13" ht="15.6" x14ac:dyDescent="0.3">
      <c r="A305" s="3" t="s">
        <v>518</v>
      </c>
      <c r="B305" s="3">
        <v>2080</v>
      </c>
      <c r="C305" s="10">
        <v>1943</v>
      </c>
      <c r="D305" s="10">
        <v>3767</v>
      </c>
      <c r="E305" s="10">
        <v>-1825</v>
      </c>
      <c r="F305" s="10" t="s">
        <v>518</v>
      </c>
      <c r="G305" s="10">
        <v>816</v>
      </c>
      <c r="H305" s="10">
        <v>1832</v>
      </c>
      <c r="I305" s="10">
        <v>-1016</v>
      </c>
      <c r="J305" s="10" t="s">
        <v>518</v>
      </c>
      <c r="K305" s="10">
        <v>2759</v>
      </c>
      <c r="L305" s="10">
        <v>5600</v>
      </c>
      <c r="M305" s="10">
        <v>-2841</v>
      </c>
    </row>
    <row r="306" spans="1:13" ht="15.6" x14ac:dyDescent="0.3">
      <c r="A306" s="3" t="s">
        <v>518</v>
      </c>
      <c r="B306" s="3">
        <v>2085</v>
      </c>
      <c r="C306" s="10">
        <v>1979</v>
      </c>
      <c r="D306" s="10">
        <v>3906</v>
      </c>
      <c r="E306" s="10">
        <v>-1927</v>
      </c>
      <c r="F306" s="10" t="s">
        <v>518</v>
      </c>
      <c r="G306" s="10">
        <v>841</v>
      </c>
      <c r="H306" s="10">
        <v>1850</v>
      </c>
      <c r="I306" s="10">
        <v>-1008</v>
      </c>
      <c r="J306" s="10" t="s">
        <v>518</v>
      </c>
      <c r="K306" s="10">
        <v>2820</v>
      </c>
      <c r="L306" s="10">
        <v>5756</v>
      </c>
      <c r="M306" s="10">
        <v>-2936</v>
      </c>
    </row>
    <row r="307" spans="1:13" ht="15.6" x14ac:dyDescent="0.3">
      <c r="A307" s="3" t="s">
        <v>518</v>
      </c>
      <c r="B307" s="3">
        <v>2090</v>
      </c>
      <c r="C307" s="10">
        <v>2015</v>
      </c>
      <c r="D307" s="10">
        <v>4009</v>
      </c>
      <c r="E307" s="10">
        <v>-1994</v>
      </c>
      <c r="F307" s="10" t="s">
        <v>518</v>
      </c>
      <c r="G307" s="10">
        <v>865</v>
      </c>
      <c r="H307" s="10">
        <v>1860</v>
      </c>
      <c r="I307" s="10">
        <v>-996</v>
      </c>
      <c r="J307" s="10" t="s">
        <v>518</v>
      </c>
      <c r="K307" s="10">
        <v>2879</v>
      </c>
      <c r="L307" s="10">
        <v>5869</v>
      </c>
      <c r="M307" s="10">
        <v>-2990</v>
      </c>
    </row>
    <row r="308" spans="1:13" ht="15.6" x14ac:dyDescent="0.3">
      <c r="A308" s="3" t="s">
        <v>518</v>
      </c>
      <c r="B308" s="3">
        <v>2095</v>
      </c>
      <c r="C308" s="10">
        <v>2051</v>
      </c>
      <c r="D308" s="10">
        <v>4095</v>
      </c>
      <c r="E308" s="10">
        <v>-2045</v>
      </c>
      <c r="F308" s="10" t="s">
        <v>518</v>
      </c>
      <c r="G308" s="10">
        <v>888</v>
      </c>
      <c r="H308" s="10">
        <v>1870</v>
      </c>
      <c r="I308" s="10">
        <v>-983</v>
      </c>
      <c r="J308" s="10" t="s">
        <v>518</v>
      </c>
      <c r="K308" s="10">
        <v>2938</v>
      </c>
      <c r="L308" s="10">
        <v>5965</v>
      </c>
      <c r="M308" s="10">
        <v>-3027</v>
      </c>
    </row>
    <row r="309" spans="1:13" ht="16.2" thickBot="1" x14ac:dyDescent="0.35">
      <c r="A309" s="5" t="s">
        <v>518</v>
      </c>
      <c r="B309" s="5">
        <v>2100</v>
      </c>
      <c r="C309" s="67">
        <v>2087</v>
      </c>
      <c r="D309" s="67">
        <v>4190</v>
      </c>
      <c r="E309" s="67">
        <v>-2103</v>
      </c>
      <c r="F309" s="67" t="s">
        <v>518</v>
      </c>
      <c r="G309" s="67">
        <v>913</v>
      </c>
      <c r="H309" s="67">
        <v>2018</v>
      </c>
      <c r="I309" s="67">
        <v>-1106</v>
      </c>
      <c r="J309" s="67" t="s">
        <v>518</v>
      </c>
      <c r="K309" s="67">
        <v>3000</v>
      </c>
      <c r="L309" s="67">
        <v>6208</v>
      </c>
      <c r="M309" s="67">
        <v>-3208</v>
      </c>
    </row>
    <row r="310" spans="1:13" ht="15.6" x14ac:dyDescent="0.3">
      <c r="A310" s="131"/>
    </row>
    <row r="312" spans="1:13" ht="18.600000000000001" x14ac:dyDescent="0.3">
      <c r="A312" s="79" t="s">
        <v>1209</v>
      </c>
    </row>
    <row r="313" spans="1:13" ht="18.600000000000001" x14ac:dyDescent="0.3">
      <c r="A313" s="79" t="s">
        <v>1192</v>
      </c>
    </row>
    <row r="314" spans="1:13" ht="18.600000000000001" x14ac:dyDescent="0.3">
      <c r="A314" s="79" t="s">
        <v>1216</v>
      </c>
    </row>
    <row r="315" spans="1:13" ht="15.6" x14ac:dyDescent="0.3">
      <c r="A315" s="46" t="s">
        <v>497</v>
      </c>
    </row>
    <row r="316" spans="1:13" ht="15.6" x14ac:dyDescent="0.3">
      <c r="A316" s="46" t="s">
        <v>518</v>
      </c>
    </row>
    <row r="317" spans="1:13" ht="15.6" x14ac:dyDescent="0.3">
      <c r="A317" s="46" t="s">
        <v>518</v>
      </c>
    </row>
    <row r="318" spans="1:13" ht="15.6" x14ac:dyDescent="0.3">
      <c r="A318" s="46" t="s">
        <v>518</v>
      </c>
    </row>
    <row r="319" spans="1:13" ht="15.6" x14ac:dyDescent="0.3">
      <c r="A319" s="46" t="s">
        <v>518</v>
      </c>
    </row>
    <row r="320" spans="1:13" ht="15.6" x14ac:dyDescent="0.3">
      <c r="A320" s="46" t="s">
        <v>518</v>
      </c>
    </row>
    <row r="321" spans="1:13" ht="15.6" x14ac:dyDescent="0.3">
      <c r="A321" s="206" t="s">
        <v>496</v>
      </c>
      <c r="B321" s="206"/>
      <c r="C321" s="206"/>
      <c r="D321" s="206"/>
      <c r="E321" s="206"/>
      <c r="F321" s="206"/>
      <c r="G321" s="206"/>
      <c r="H321" s="206"/>
      <c r="I321" s="206"/>
      <c r="J321" s="206"/>
      <c r="K321" s="206"/>
      <c r="L321" s="206"/>
      <c r="M321" s="206"/>
    </row>
    <row r="322" spans="1:13" ht="15.6" x14ac:dyDescent="0.3">
      <c r="A322" s="206" t="s">
        <v>1204</v>
      </c>
      <c r="B322" s="206"/>
      <c r="C322" s="206"/>
      <c r="D322" s="206"/>
      <c r="E322" s="206"/>
      <c r="F322" s="206"/>
      <c r="G322" s="206"/>
      <c r="H322" s="206"/>
      <c r="I322" s="206"/>
      <c r="J322" s="206"/>
      <c r="K322" s="206"/>
      <c r="L322" s="206"/>
      <c r="M322" s="206"/>
    </row>
    <row r="323" spans="1:13" ht="16.2" thickBot="1" x14ac:dyDescent="0.35">
      <c r="A323" s="184"/>
      <c r="B323" s="185"/>
      <c r="C323" s="185"/>
      <c r="D323" s="185"/>
      <c r="E323" s="185"/>
      <c r="F323" s="185"/>
      <c r="G323" s="61" t="s">
        <v>0</v>
      </c>
      <c r="H323" s="185"/>
      <c r="I323" s="185"/>
      <c r="J323" s="185"/>
      <c r="K323" s="185"/>
      <c r="L323" s="185"/>
      <c r="M323" s="185"/>
    </row>
    <row r="324" spans="1:13" ht="16.2" thickBot="1" x14ac:dyDescent="0.35">
      <c r="C324" s="209" t="s">
        <v>3</v>
      </c>
      <c r="D324" s="209"/>
      <c r="E324" s="209"/>
      <c r="F324" s="2"/>
      <c r="G324" s="209" t="s">
        <v>355</v>
      </c>
      <c r="H324" s="209"/>
      <c r="I324" s="209"/>
      <c r="J324" s="2"/>
      <c r="K324" s="209" t="s">
        <v>373</v>
      </c>
      <c r="L324" s="209"/>
      <c r="M324" s="209"/>
    </row>
    <row r="325" spans="1:13" ht="19.2" thickBot="1" x14ac:dyDescent="0.35">
      <c r="A325" s="187" t="s">
        <v>115</v>
      </c>
      <c r="B325" s="188"/>
      <c r="C325" s="105" t="s">
        <v>140</v>
      </c>
      <c r="D325" s="105" t="s">
        <v>143</v>
      </c>
      <c r="E325" s="105" t="s">
        <v>476</v>
      </c>
      <c r="F325" s="185"/>
      <c r="G325" s="105" t="s">
        <v>140</v>
      </c>
      <c r="H325" s="105" t="s">
        <v>117</v>
      </c>
      <c r="I325" s="105" t="s">
        <v>362</v>
      </c>
      <c r="J325" s="185"/>
      <c r="K325" s="105" t="s">
        <v>140</v>
      </c>
      <c r="L325" s="105" t="s">
        <v>143</v>
      </c>
      <c r="M325" s="105" t="s">
        <v>476</v>
      </c>
    </row>
    <row r="326" spans="1:13" ht="15.6" x14ac:dyDescent="0.3">
      <c r="A326" s="60" t="s">
        <v>101</v>
      </c>
      <c r="B326" s="16"/>
    </row>
    <row r="327" spans="1:13" ht="15.6" x14ac:dyDescent="0.3">
      <c r="A327" s="3" t="s">
        <v>518</v>
      </c>
      <c r="B327" s="3">
        <v>2024</v>
      </c>
      <c r="C327" s="9">
        <v>1313</v>
      </c>
      <c r="D327" s="9">
        <v>1482</v>
      </c>
      <c r="E327" s="9">
        <v>-169</v>
      </c>
      <c r="F327" s="9" t="s">
        <v>518</v>
      </c>
      <c r="G327" s="9">
        <v>433</v>
      </c>
      <c r="H327" s="9">
        <v>417</v>
      </c>
      <c r="I327" s="9">
        <v>16</v>
      </c>
      <c r="J327" s="9" t="s">
        <v>518</v>
      </c>
      <c r="K327" s="9">
        <v>1746</v>
      </c>
      <c r="L327" s="9">
        <v>1899</v>
      </c>
      <c r="M327" s="9">
        <v>-153</v>
      </c>
    </row>
    <row r="328" spans="1:13" ht="15.6" x14ac:dyDescent="0.3">
      <c r="A328" s="3" t="s">
        <v>518</v>
      </c>
      <c r="B328" s="3">
        <v>2025</v>
      </c>
      <c r="C328" s="10">
        <v>1353</v>
      </c>
      <c r="D328" s="10">
        <v>1575</v>
      </c>
      <c r="E328" s="10">
        <v>-222</v>
      </c>
      <c r="F328" s="10" t="s">
        <v>518</v>
      </c>
      <c r="G328" s="10">
        <v>453</v>
      </c>
      <c r="H328" s="10">
        <v>434</v>
      </c>
      <c r="I328" s="10">
        <v>19</v>
      </c>
      <c r="J328" s="10" t="s">
        <v>518</v>
      </c>
      <c r="K328" s="10">
        <v>1807</v>
      </c>
      <c r="L328" s="10">
        <v>2009</v>
      </c>
      <c r="M328" s="10">
        <v>-203</v>
      </c>
    </row>
    <row r="329" spans="1:13" ht="15.6" x14ac:dyDescent="0.3">
      <c r="A329" s="3" t="s">
        <v>518</v>
      </c>
      <c r="B329" s="3">
        <v>2026</v>
      </c>
      <c r="C329" s="10">
        <v>1432</v>
      </c>
      <c r="D329" s="10">
        <v>1666</v>
      </c>
      <c r="E329" s="10">
        <v>-233</v>
      </c>
      <c r="F329" s="10" t="s">
        <v>518</v>
      </c>
      <c r="G329" s="10">
        <v>482</v>
      </c>
      <c r="H329" s="10">
        <v>463</v>
      </c>
      <c r="I329" s="10">
        <v>20</v>
      </c>
      <c r="J329" s="10" t="s">
        <v>518</v>
      </c>
      <c r="K329" s="10">
        <v>1915</v>
      </c>
      <c r="L329" s="10">
        <v>2128</v>
      </c>
      <c r="M329" s="10">
        <v>-214</v>
      </c>
    </row>
    <row r="330" spans="1:13" ht="15.6" x14ac:dyDescent="0.3">
      <c r="A330" s="3" t="s">
        <v>518</v>
      </c>
      <c r="B330" s="3">
        <v>2027</v>
      </c>
      <c r="C330" s="10">
        <v>1502</v>
      </c>
      <c r="D330" s="10">
        <v>1760</v>
      </c>
      <c r="E330" s="10">
        <v>-258</v>
      </c>
      <c r="F330" s="10" t="s">
        <v>518</v>
      </c>
      <c r="G330" s="10">
        <v>509</v>
      </c>
      <c r="H330" s="10">
        <v>499</v>
      </c>
      <c r="I330" s="10">
        <v>10</v>
      </c>
      <c r="J330" s="10" t="s">
        <v>518</v>
      </c>
      <c r="K330" s="10">
        <v>2011</v>
      </c>
      <c r="L330" s="10">
        <v>2259</v>
      </c>
      <c r="M330" s="10">
        <v>-248</v>
      </c>
    </row>
    <row r="331" spans="1:13" ht="15.6" x14ac:dyDescent="0.3">
      <c r="A331" s="3" t="s">
        <v>518</v>
      </c>
      <c r="B331" s="3">
        <v>2028</v>
      </c>
      <c r="C331" s="10">
        <v>1578</v>
      </c>
      <c r="D331" s="10">
        <v>1852</v>
      </c>
      <c r="E331" s="10">
        <v>-274</v>
      </c>
      <c r="F331" s="10" t="s">
        <v>518</v>
      </c>
      <c r="G331" s="10">
        <v>538</v>
      </c>
      <c r="H331" s="10">
        <v>537</v>
      </c>
      <c r="I331" s="10">
        <v>1</v>
      </c>
      <c r="J331" s="10" t="s">
        <v>518</v>
      </c>
      <c r="K331" s="10">
        <v>2116</v>
      </c>
      <c r="L331" s="10">
        <v>2390</v>
      </c>
      <c r="M331" s="10">
        <v>-274</v>
      </c>
    </row>
    <row r="332" spans="1:13" ht="15.6" x14ac:dyDescent="0.3">
      <c r="A332" s="3" t="s">
        <v>518</v>
      </c>
      <c r="B332" s="3">
        <v>2029</v>
      </c>
      <c r="C332" s="10">
        <v>1656</v>
      </c>
      <c r="D332" s="10">
        <v>1947</v>
      </c>
      <c r="E332" s="10">
        <v>-290</v>
      </c>
      <c r="F332" s="10" t="s">
        <v>518</v>
      </c>
      <c r="G332" s="10">
        <v>567</v>
      </c>
      <c r="H332" s="10">
        <v>579</v>
      </c>
      <c r="I332" s="10">
        <v>-11</v>
      </c>
      <c r="J332" s="10" t="s">
        <v>518</v>
      </c>
      <c r="K332" s="10">
        <v>2224</v>
      </c>
      <c r="L332" s="10">
        <v>2526</v>
      </c>
      <c r="M332" s="10">
        <v>-302</v>
      </c>
    </row>
    <row r="333" spans="1:13" ht="15.6" x14ac:dyDescent="0.3">
      <c r="A333" s="3" t="s">
        <v>518</v>
      </c>
      <c r="B333" s="3">
        <v>2030</v>
      </c>
      <c r="C333" s="10">
        <v>1737</v>
      </c>
      <c r="D333" s="10">
        <v>2046</v>
      </c>
      <c r="E333" s="10">
        <v>-310</v>
      </c>
      <c r="F333" s="10" t="s">
        <v>518</v>
      </c>
      <c r="G333" s="10">
        <v>598</v>
      </c>
      <c r="H333" s="10">
        <v>619</v>
      </c>
      <c r="I333" s="10">
        <v>-21</v>
      </c>
      <c r="J333" s="10" t="s">
        <v>518</v>
      </c>
      <c r="K333" s="10">
        <v>2334</v>
      </c>
      <c r="L333" s="10">
        <v>2665</v>
      </c>
      <c r="M333" s="10">
        <v>-330</v>
      </c>
    </row>
    <row r="334" spans="1:13" ht="15.6" x14ac:dyDescent="0.3">
      <c r="A334" s="3" t="s">
        <v>518</v>
      </c>
      <c r="B334" s="3">
        <v>2031</v>
      </c>
      <c r="C334" s="10">
        <v>1821</v>
      </c>
      <c r="D334" s="10">
        <v>2148</v>
      </c>
      <c r="E334" s="10">
        <v>-327</v>
      </c>
      <c r="F334" s="10" t="s">
        <v>518</v>
      </c>
      <c r="G334" s="10">
        <v>630</v>
      </c>
      <c r="H334" s="10">
        <v>661</v>
      </c>
      <c r="I334" s="10">
        <v>-31</v>
      </c>
      <c r="J334" s="10" t="s">
        <v>518</v>
      </c>
      <c r="K334" s="10">
        <v>2451</v>
      </c>
      <c r="L334" s="10">
        <v>2810</v>
      </c>
      <c r="M334" s="10">
        <v>-359</v>
      </c>
    </row>
    <row r="335" spans="1:13" ht="15.6" x14ac:dyDescent="0.3">
      <c r="A335" s="3" t="s">
        <v>518</v>
      </c>
      <c r="B335" s="3">
        <v>2032</v>
      </c>
      <c r="C335" s="10">
        <v>1908</v>
      </c>
      <c r="D335" s="10">
        <v>2252</v>
      </c>
      <c r="E335" s="10">
        <v>-344</v>
      </c>
      <c r="F335" s="10" t="s">
        <v>518</v>
      </c>
      <c r="G335" s="10">
        <v>664</v>
      </c>
      <c r="H335" s="10">
        <v>707</v>
      </c>
      <c r="I335" s="10">
        <v>-42</v>
      </c>
      <c r="J335" s="10" t="s">
        <v>518</v>
      </c>
      <c r="K335" s="10">
        <v>2573</v>
      </c>
      <c r="L335" s="10">
        <v>2959</v>
      </c>
      <c r="M335" s="10">
        <v>-386</v>
      </c>
    </row>
    <row r="336" spans="1:13" ht="15.6" x14ac:dyDescent="0.3">
      <c r="A336" s="3" t="s">
        <v>518</v>
      </c>
      <c r="B336" s="3">
        <v>2033</v>
      </c>
      <c r="C336" s="10">
        <v>1998</v>
      </c>
      <c r="D336" s="10">
        <v>2359</v>
      </c>
      <c r="E336" s="10">
        <v>-361</v>
      </c>
      <c r="F336" s="10" t="s">
        <v>518</v>
      </c>
      <c r="G336" s="10">
        <v>698</v>
      </c>
      <c r="H336" s="10">
        <v>762</v>
      </c>
      <c r="I336" s="10">
        <v>-64</v>
      </c>
      <c r="J336" s="10" t="s">
        <v>518</v>
      </c>
      <c r="K336" s="10">
        <v>2696</v>
      </c>
      <c r="L336" s="10">
        <v>3121</v>
      </c>
      <c r="M336" s="10">
        <v>-424</v>
      </c>
    </row>
    <row r="337" spans="1:13" ht="15.6" x14ac:dyDescent="0.3">
      <c r="A337" s="3"/>
      <c r="B337" s="3"/>
      <c r="C337" s="10"/>
      <c r="D337" s="10"/>
      <c r="E337" s="10"/>
      <c r="F337" s="10"/>
      <c r="G337" s="10"/>
      <c r="H337" s="10"/>
      <c r="I337" s="10"/>
      <c r="J337" s="10"/>
      <c r="K337" s="10"/>
      <c r="L337" s="10"/>
      <c r="M337" s="10"/>
    </row>
    <row r="338" spans="1:13" ht="15.6" x14ac:dyDescent="0.3">
      <c r="A338" s="3" t="s">
        <v>518</v>
      </c>
      <c r="B338" s="3">
        <v>2035</v>
      </c>
      <c r="C338" s="10">
        <v>2161</v>
      </c>
      <c r="D338" s="10">
        <v>2583</v>
      </c>
      <c r="E338" s="10">
        <v>-423</v>
      </c>
      <c r="F338" s="10" t="s">
        <v>518</v>
      </c>
      <c r="G338" s="10">
        <v>763</v>
      </c>
      <c r="H338" s="10">
        <v>853</v>
      </c>
      <c r="I338" s="10">
        <v>-90</v>
      </c>
      <c r="J338" s="10" t="s">
        <v>518</v>
      </c>
      <c r="K338" s="10">
        <v>2923</v>
      </c>
      <c r="L338" s="10">
        <v>3436</v>
      </c>
      <c r="M338" s="10">
        <v>-513</v>
      </c>
    </row>
    <row r="339" spans="1:13" ht="15.6" x14ac:dyDescent="0.3">
      <c r="A339" s="3" t="s">
        <v>518</v>
      </c>
      <c r="B339" s="3">
        <v>2040</v>
      </c>
      <c r="C339" s="10">
        <v>2617</v>
      </c>
      <c r="D339" s="10">
        <v>3206</v>
      </c>
      <c r="E339" s="10">
        <v>-588</v>
      </c>
      <c r="F339" s="10" t="s">
        <v>518</v>
      </c>
      <c r="G339" s="10">
        <v>943</v>
      </c>
      <c r="H339" s="10">
        <v>1083</v>
      </c>
      <c r="I339" s="10">
        <v>-140</v>
      </c>
      <c r="J339" s="10" t="s">
        <v>518</v>
      </c>
      <c r="K339" s="10">
        <v>3560</v>
      </c>
      <c r="L339" s="10">
        <v>4289</v>
      </c>
      <c r="M339" s="10">
        <v>-729</v>
      </c>
    </row>
    <row r="340" spans="1:13" ht="15.6" x14ac:dyDescent="0.3">
      <c r="A340" s="3" t="s">
        <v>518</v>
      </c>
      <c r="B340" s="3">
        <v>2045</v>
      </c>
      <c r="C340" s="10">
        <v>3160</v>
      </c>
      <c r="D340" s="10">
        <v>3920</v>
      </c>
      <c r="E340" s="10">
        <v>-759</v>
      </c>
      <c r="F340" s="10" t="s">
        <v>518</v>
      </c>
      <c r="G340" s="10">
        <v>1159</v>
      </c>
      <c r="H340" s="10">
        <v>1335</v>
      </c>
      <c r="I340" s="10">
        <v>-176</v>
      </c>
      <c r="J340" s="10" t="s">
        <v>518</v>
      </c>
      <c r="K340" s="10">
        <v>4319</v>
      </c>
      <c r="L340" s="10">
        <v>5255</v>
      </c>
      <c r="M340" s="10">
        <v>-936</v>
      </c>
    </row>
    <row r="341" spans="1:13" ht="15.6" x14ac:dyDescent="0.3">
      <c r="A341" s="3" t="s">
        <v>518</v>
      </c>
      <c r="B341" s="3">
        <v>2050</v>
      </c>
      <c r="C341" s="10">
        <v>3822</v>
      </c>
      <c r="D341" s="10">
        <v>4793</v>
      </c>
      <c r="E341" s="10">
        <v>-971</v>
      </c>
      <c r="F341" s="10" t="s">
        <v>518</v>
      </c>
      <c r="G341" s="10">
        <v>1425</v>
      </c>
      <c r="H341" s="10">
        <v>1622</v>
      </c>
      <c r="I341" s="10">
        <v>-197</v>
      </c>
      <c r="J341" s="10" t="s">
        <v>518</v>
      </c>
      <c r="K341" s="10">
        <v>5247</v>
      </c>
      <c r="L341" s="10">
        <v>6415</v>
      </c>
      <c r="M341" s="10">
        <v>-1168</v>
      </c>
    </row>
    <row r="342" spans="1:13" ht="15.6" x14ac:dyDescent="0.3">
      <c r="A342" s="3" t="s">
        <v>518</v>
      </c>
      <c r="B342" s="3">
        <v>2055</v>
      </c>
      <c r="C342" s="10">
        <v>4632</v>
      </c>
      <c r="D342" s="10">
        <v>5907</v>
      </c>
      <c r="E342" s="10">
        <v>-1276</v>
      </c>
      <c r="F342" s="10" t="s">
        <v>518</v>
      </c>
      <c r="G342" s="10">
        <v>1758</v>
      </c>
      <c r="H342" s="10">
        <v>1960</v>
      </c>
      <c r="I342" s="10">
        <v>-202</v>
      </c>
      <c r="J342" s="10" t="s">
        <v>518</v>
      </c>
      <c r="K342" s="10">
        <v>6389</v>
      </c>
      <c r="L342" s="10">
        <v>7867</v>
      </c>
      <c r="M342" s="10">
        <v>-1478</v>
      </c>
    </row>
    <row r="343" spans="1:13" ht="15.6" x14ac:dyDescent="0.3">
      <c r="A343" s="3" t="s">
        <v>518</v>
      </c>
      <c r="B343" s="3">
        <v>2060</v>
      </c>
      <c r="C343" s="10">
        <v>5616</v>
      </c>
      <c r="D343" s="10">
        <v>7323</v>
      </c>
      <c r="E343" s="10">
        <v>-1706</v>
      </c>
      <c r="F343" s="10" t="s">
        <v>518</v>
      </c>
      <c r="G343" s="10">
        <v>2169</v>
      </c>
      <c r="H343" s="10">
        <v>2377</v>
      </c>
      <c r="I343" s="10">
        <v>-208</v>
      </c>
      <c r="J343" s="10" t="s">
        <v>518</v>
      </c>
      <c r="K343" s="10">
        <v>7786</v>
      </c>
      <c r="L343" s="10">
        <v>9700</v>
      </c>
      <c r="M343" s="10">
        <v>-1914</v>
      </c>
    </row>
    <row r="344" spans="1:13" ht="15.6" x14ac:dyDescent="0.3">
      <c r="A344" s="3" t="s">
        <v>518</v>
      </c>
      <c r="B344" s="3">
        <v>2065</v>
      </c>
      <c r="C344" s="10">
        <v>6799</v>
      </c>
      <c r="D344" s="10">
        <v>9023</v>
      </c>
      <c r="E344" s="10">
        <v>-2224</v>
      </c>
      <c r="F344" s="10" t="s">
        <v>518</v>
      </c>
      <c r="G344" s="10">
        <v>2670</v>
      </c>
      <c r="H344" s="10">
        <v>2897</v>
      </c>
      <c r="I344" s="10">
        <v>-228</v>
      </c>
      <c r="J344" s="10" t="s">
        <v>518</v>
      </c>
      <c r="K344" s="10">
        <v>9469</v>
      </c>
      <c r="L344" s="10">
        <v>11920</v>
      </c>
      <c r="M344" s="10">
        <v>-2451</v>
      </c>
    </row>
    <row r="345" spans="1:13" ht="15.6" x14ac:dyDescent="0.3">
      <c r="A345" s="3" t="s">
        <v>518</v>
      </c>
      <c r="B345" s="3">
        <v>2070</v>
      </c>
      <c r="C345" s="10">
        <v>8214</v>
      </c>
      <c r="D345" s="10">
        <v>11081</v>
      </c>
      <c r="E345" s="10">
        <v>-2867</v>
      </c>
      <c r="F345" s="10" t="s">
        <v>518</v>
      </c>
      <c r="G345" s="10">
        <v>3275</v>
      </c>
      <c r="H345" s="10">
        <v>3541</v>
      </c>
      <c r="I345" s="10">
        <v>-266</v>
      </c>
      <c r="J345" s="10" t="s">
        <v>518</v>
      </c>
      <c r="K345" s="10">
        <v>11489</v>
      </c>
      <c r="L345" s="10">
        <v>14622</v>
      </c>
      <c r="M345" s="10">
        <v>-3133</v>
      </c>
    </row>
    <row r="346" spans="1:13" ht="15.6" x14ac:dyDescent="0.3">
      <c r="A346" s="3" t="s">
        <v>518</v>
      </c>
      <c r="B346" s="3">
        <v>2075</v>
      </c>
      <c r="C346" s="10">
        <v>9918</v>
      </c>
      <c r="D346" s="10">
        <v>13576</v>
      </c>
      <c r="E346" s="10">
        <v>-3658</v>
      </c>
      <c r="F346" s="10" t="s">
        <v>518</v>
      </c>
      <c r="G346" s="10">
        <v>4010</v>
      </c>
      <c r="H346" s="10">
        <v>4309</v>
      </c>
      <c r="I346" s="10">
        <v>-300</v>
      </c>
      <c r="J346" s="10" t="s">
        <v>518</v>
      </c>
      <c r="K346" s="10">
        <v>13928</v>
      </c>
      <c r="L346" s="10">
        <v>17885</v>
      </c>
      <c r="M346" s="10">
        <v>-3958</v>
      </c>
    </row>
    <row r="347" spans="1:13" ht="15.6" x14ac:dyDescent="0.3">
      <c r="A347" s="3" t="s">
        <v>518</v>
      </c>
      <c r="B347" s="3">
        <v>2080</v>
      </c>
      <c r="C347" s="10">
        <v>11988</v>
      </c>
      <c r="D347" s="10">
        <v>16495</v>
      </c>
      <c r="E347" s="10">
        <v>-4507</v>
      </c>
      <c r="F347" s="10" t="s">
        <v>518</v>
      </c>
      <c r="G347" s="10">
        <v>4903</v>
      </c>
      <c r="H347" s="10">
        <v>5214</v>
      </c>
      <c r="I347" s="10">
        <v>-311</v>
      </c>
      <c r="J347" s="10" t="s">
        <v>518</v>
      </c>
      <c r="K347" s="10">
        <v>16890</v>
      </c>
      <c r="L347" s="10">
        <v>21709</v>
      </c>
      <c r="M347" s="10">
        <v>-4818</v>
      </c>
    </row>
    <row r="348" spans="1:13" ht="15.6" x14ac:dyDescent="0.3">
      <c r="A348" s="3" t="s">
        <v>518</v>
      </c>
      <c r="B348" s="3">
        <v>2085</v>
      </c>
      <c r="C348" s="10">
        <v>14519</v>
      </c>
      <c r="D348" s="10">
        <v>19850</v>
      </c>
      <c r="E348" s="10">
        <v>-5332</v>
      </c>
      <c r="F348" s="10" t="s">
        <v>518</v>
      </c>
      <c r="G348" s="10">
        <v>5992</v>
      </c>
      <c r="H348" s="10">
        <v>6279</v>
      </c>
      <c r="I348" s="10">
        <v>-287</v>
      </c>
      <c r="J348" s="10" t="s">
        <v>518</v>
      </c>
      <c r="K348" s="10">
        <v>20511</v>
      </c>
      <c r="L348" s="10">
        <v>26129</v>
      </c>
      <c r="M348" s="10">
        <v>-5618</v>
      </c>
    </row>
    <row r="349" spans="1:13" ht="15.6" x14ac:dyDescent="0.3">
      <c r="A349" s="3" t="s">
        <v>518</v>
      </c>
      <c r="B349" s="3">
        <v>2090</v>
      </c>
      <c r="C349" s="10">
        <v>17602</v>
      </c>
      <c r="D349" s="10">
        <v>23733</v>
      </c>
      <c r="E349" s="10">
        <v>-6130</v>
      </c>
      <c r="F349" s="10" t="s">
        <v>518</v>
      </c>
      <c r="G349" s="10">
        <v>7317</v>
      </c>
      <c r="H349" s="10">
        <v>7540</v>
      </c>
      <c r="I349" s="10">
        <v>-223</v>
      </c>
      <c r="J349" s="10" t="s">
        <v>518</v>
      </c>
      <c r="K349" s="10">
        <v>24919</v>
      </c>
      <c r="L349" s="10">
        <v>31272</v>
      </c>
      <c r="M349" s="10">
        <v>-6353</v>
      </c>
    </row>
    <row r="350" spans="1:13" ht="15.6" x14ac:dyDescent="0.3">
      <c r="A350" s="3" t="s">
        <v>518</v>
      </c>
      <c r="B350" s="3">
        <v>2095</v>
      </c>
      <c r="C350" s="10">
        <v>21341</v>
      </c>
      <c r="D350" s="10">
        <v>28595</v>
      </c>
      <c r="E350" s="10">
        <v>-7254</v>
      </c>
      <c r="F350" s="10" t="s">
        <v>518</v>
      </c>
      <c r="G350" s="10">
        <v>8934</v>
      </c>
      <c r="H350" s="10">
        <v>9038</v>
      </c>
      <c r="I350" s="10">
        <v>-104</v>
      </c>
      <c r="J350" s="10" t="s">
        <v>518</v>
      </c>
      <c r="K350" s="10">
        <v>30275</v>
      </c>
      <c r="L350" s="10">
        <v>37633</v>
      </c>
      <c r="M350" s="10">
        <v>-7358</v>
      </c>
    </row>
    <row r="351" spans="1:13" ht="15.6" x14ac:dyDescent="0.3">
      <c r="A351" s="3" t="s">
        <v>518</v>
      </c>
      <c r="B351" s="3">
        <v>2100</v>
      </c>
      <c r="C351" s="10">
        <v>25852</v>
      </c>
      <c r="D351" s="10">
        <v>34870</v>
      </c>
      <c r="E351" s="10">
        <v>-9018</v>
      </c>
      <c r="F351" s="10" t="s">
        <v>518</v>
      </c>
      <c r="G351" s="10">
        <v>10905</v>
      </c>
      <c r="H351" s="10">
        <v>10786</v>
      </c>
      <c r="I351" s="10">
        <v>119</v>
      </c>
      <c r="J351" s="10" t="s">
        <v>518</v>
      </c>
      <c r="K351" s="10">
        <v>36757</v>
      </c>
      <c r="L351" s="10">
        <v>45657</v>
      </c>
      <c r="M351" s="10">
        <v>-8900</v>
      </c>
    </row>
    <row r="352" spans="1:13" ht="15.6" x14ac:dyDescent="0.3">
      <c r="A352" s="30" t="s">
        <v>102</v>
      </c>
      <c r="B352" s="3"/>
      <c r="C352" s="10" t="s">
        <v>518</v>
      </c>
      <c r="D352" s="10" t="s">
        <v>518</v>
      </c>
      <c r="E352" s="10" t="s">
        <v>518</v>
      </c>
      <c r="F352" s="10" t="s">
        <v>518</v>
      </c>
      <c r="G352" s="10" t="s">
        <v>518</v>
      </c>
      <c r="H352" s="10" t="s">
        <v>518</v>
      </c>
      <c r="I352" s="10" t="s">
        <v>518</v>
      </c>
      <c r="J352" s="10" t="s">
        <v>518</v>
      </c>
      <c r="K352" s="10" t="s">
        <v>518</v>
      </c>
      <c r="L352" s="10" t="s">
        <v>518</v>
      </c>
      <c r="M352" s="10" t="s">
        <v>518</v>
      </c>
    </row>
    <row r="353" spans="1:13" ht="15.6" x14ac:dyDescent="0.3">
      <c r="A353" s="3" t="s">
        <v>518</v>
      </c>
      <c r="B353" s="3">
        <v>2024</v>
      </c>
      <c r="C353" s="10">
        <v>1334</v>
      </c>
      <c r="D353" s="10">
        <v>1480</v>
      </c>
      <c r="E353" s="10">
        <v>-145</v>
      </c>
      <c r="F353" s="10" t="s">
        <v>518</v>
      </c>
      <c r="G353" s="10">
        <v>441</v>
      </c>
      <c r="H353" s="10">
        <v>410</v>
      </c>
      <c r="I353" s="10">
        <v>31</v>
      </c>
      <c r="J353" s="10" t="s">
        <v>518</v>
      </c>
      <c r="K353" s="10">
        <v>1775</v>
      </c>
      <c r="L353" s="10">
        <v>1890</v>
      </c>
      <c r="M353" s="10">
        <v>-115</v>
      </c>
    </row>
    <row r="354" spans="1:13" ht="15.6" x14ac:dyDescent="0.3">
      <c r="A354" s="3" t="s">
        <v>518</v>
      </c>
      <c r="B354" s="3">
        <v>2025</v>
      </c>
      <c r="C354" s="10">
        <v>1420</v>
      </c>
      <c r="D354" s="10">
        <v>1570</v>
      </c>
      <c r="E354" s="10">
        <v>-150</v>
      </c>
      <c r="F354" s="10" t="s">
        <v>518</v>
      </c>
      <c r="G354" s="10">
        <v>471</v>
      </c>
      <c r="H354" s="10">
        <v>422</v>
      </c>
      <c r="I354" s="10">
        <v>49</v>
      </c>
      <c r="J354" s="10" t="s">
        <v>518</v>
      </c>
      <c r="K354" s="10">
        <v>1891</v>
      </c>
      <c r="L354" s="10">
        <v>1992</v>
      </c>
      <c r="M354" s="10">
        <v>-100</v>
      </c>
    </row>
    <row r="355" spans="1:13" ht="15.6" x14ac:dyDescent="0.3">
      <c r="A355" s="3" t="s">
        <v>518</v>
      </c>
      <c r="B355" s="3">
        <v>2026</v>
      </c>
      <c r="C355" s="10">
        <v>1516</v>
      </c>
      <c r="D355" s="10">
        <v>1668</v>
      </c>
      <c r="E355" s="10">
        <v>-153</v>
      </c>
      <c r="F355" s="10" t="s">
        <v>518</v>
      </c>
      <c r="G355" s="10">
        <v>508</v>
      </c>
      <c r="H355" s="10">
        <v>448</v>
      </c>
      <c r="I355" s="10">
        <v>61</v>
      </c>
      <c r="J355" s="10" t="s">
        <v>518</v>
      </c>
      <c r="K355" s="10">
        <v>2024</v>
      </c>
      <c r="L355" s="10">
        <v>2116</v>
      </c>
      <c r="M355" s="10">
        <v>-92</v>
      </c>
    </row>
    <row r="356" spans="1:13" ht="15.6" x14ac:dyDescent="0.3">
      <c r="A356" s="3" t="s">
        <v>518</v>
      </c>
      <c r="B356" s="3">
        <v>2027</v>
      </c>
      <c r="C356" s="10">
        <v>1613</v>
      </c>
      <c r="D356" s="10">
        <v>1768</v>
      </c>
      <c r="E356" s="10">
        <v>-154</v>
      </c>
      <c r="F356" s="10" t="s">
        <v>518</v>
      </c>
      <c r="G356" s="10">
        <v>543</v>
      </c>
      <c r="H356" s="10">
        <v>479</v>
      </c>
      <c r="I356" s="10">
        <v>63</v>
      </c>
      <c r="J356" s="10" t="s">
        <v>518</v>
      </c>
      <c r="K356" s="10">
        <v>2156</v>
      </c>
      <c r="L356" s="10">
        <v>2247</v>
      </c>
      <c r="M356" s="10">
        <v>-91</v>
      </c>
    </row>
    <row r="357" spans="1:13" ht="15.6" x14ac:dyDescent="0.3">
      <c r="A357" s="3" t="s">
        <v>518</v>
      </c>
      <c r="B357" s="3">
        <v>2028</v>
      </c>
      <c r="C357" s="10">
        <v>1715</v>
      </c>
      <c r="D357" s="10">
        <v>1866</v>
      </c>
      <c r="E357" s="10">
        <v>-151</v>
      </c>
      <c r="F357" s="10" t="s">
        <v>518</v>
      </c>
      <c r="G357" s="10">
        <v>578</v>
      </c>
      <c r="H357" s="10">
        <v>511</v>
      </c>
      <c r="I357" s="10">
        <v>67</v>
      </c>
      <c r="J357" s="10" t="s">
        <v>518</v>
      </c>
      <c r="K357" s="10">
        <v>2293</v>
      </c>
      <c r="L357" s="10">
        <v>2377</v>
      </c>
      <c r="M357" s="10">
        <v>-84</v>
      </c>
    </row>
    <row r="358" spans="1:13" ht="15.6" x14ac:dyDescent="0.3">
      <c r="A358" s="3" t="s">
        <v>518</v>
      </c>
      <c r="B358" s="3">
        <v>2029</v>
      </c>
      <c r="C358" s="10">
        <v>1824</v>
      </c>
      <c r="D358" s="10">
        <v>1967</v>
      </c>
      <c r="E358" s="10">
        <v>-143</v>
      </c>
      <c r="F358" s="10" t="s">
        <v>518</v>
      </c>
      <c r="G358" s="10">
        <v>616</v>
      </c>
      <c r="H358" s="10">
        <v>546</v>
      </c>
      <c r="I358" s="10">
        <v>70</v>
      </c>
      <c r="J358" s="10" t="s">
        <v>518</v>
      </c>
      <c r="K358" s="10">
        <v>2439</v>
      </c>
      <c r="L358" s="10">
        <v>2513</v>
      </c>
      <c r="M358" s="10">
        <v>-73</v>
      </c>
    </row>
    <row r="359" spans="1:13" ht="15.6" x14ac:dyDescent="0.3">
      <c r="A359" s="3" t="s">
        <v>518</v>
      </c>
      <c r="B359" s="3">
        <v>2030</v>
      </c>
      <c r="C359" s="10">
        <v>1937</v>
      </c>
      <c r="D359" s="10">
        <v>2074</v>
      </c>
      <c r="E359" s="10">
        <v>-137</v>
      </c>
      <c r="F359" s="10" t="s">
        <v>518</v>
      </c>
      <c r="G359" s="10">
        <v>656</v>
      </c>
      <c r="H359" s="10">
        <v>579</v>
      </c>
      <c r="I359" s="10">
        <v>77</v>
      </c>
      <c r="J359" s="10" t="s">
        <v>518</v>
      </c>
      <c r="K359" s="10">
        <v>2593</v>
      </c>
      <c r="L359" s="10">
        <v>2653</v>
      </c>
      <c r="M359" s="10">
        <v>-60</v>
      </c>
    </row>
    <row r="360" spans="1:13" ht="15.6" x14ac:dyDescent="0.3">
      <c r="A360" s="3" t="s">
        <v>518</v>
      </c>
      <c r="B360" s="3">
        <v>2031</v>
      </c>
      <c r="C360" s="10">
        <v>2060</v>
      </c>
      <c r="D360" s="10">
        <v>2185</v>
      </c>
      <c r="E360" s="10">
        <v>-125</v>
      </c>
      <c r="F360" s="10" t="s">
        <v>518</v>
      </c>
      <c r="G360" s="10">
        <v>700</v>
      </c>
      <c r="H360" s="10">
        <v>615</v>
      </c>
      <c r="I360" s="10">
        <v>85</v>
      </c>
      <c r="J360" s="10" t="s">
        <v>518</v>
      </c>
      <c r="K360" s="10">
        <v>2760</v>
      </c>
      <c r="L360" s="10">
        <v>2800</v>
      </c>
      <c r="M360" s="10">
        <v>-40</v>
      </c>
    </row>
    <row r="361" spans="1:13" ht="15.6" x14ac:dyDescent="0.3">
      <c r="A361" s="3" t="s">
        <v>518</v>
      </c>
      <c r="B361" s="3">
        <v>2032</v>
      </c>
      <c r="C361" s="10">
        <v>2191</v>
      </c>
      <c r="D361" s="10">
        <v>2300</v>
      </c>
      <c r="E361" s="10">
        <v>-109</v>
      </c>
      <c r="F361" s="10" t="s">
        <v>518</v>
      </c>
      <c r="G361" s="10">
        <v>747</v>
      </c>
      <c r="H361" s="10">
        <v>653</v>
      </c>
      <c r="I361" s="10">
        <v>94</v>
      </c>
      <c r="J361" s="10" t="s">
        <v>518</v>
      </c>
      <c r="K361" s="10">
        <v>2937</v>
      </c>
      <c r="L361" s="10">
        <v>2953</v>
      </c>
      <c r="M361" s="10">
        <v>-15</v>
      </c>
    </row>
    <row r="362" spans="1:13" ht="15.6" x14ac:dyDescent="0.3">
      <c r="A362" s="3" t="s">
        <v>518</v>
      </c>
      <c r="B362" s="3">
        <v>2033</v>
      </c>
      <c r="C362" s="10">
        <v>2327</v>
      </c>
      <c r="D362" s="10">
        <v>2419</v>
      </c>
      <c r="E362" s="10">
        <v>-92</v>
      </c>
      <c r="F362" s="10" t="s">
        <v>518</v>
      </c>
      <c r="G362" s="10">
        <v>795</v>
      </c>
      <c r="H362" s="10">
        <v>699</v>
      </c>
      <c r="I362" s="10">
        <v>96</v>
      </c>
      <c r="J362" s="10" t="s">
        <v>518</v>
      </c>
      <c r="K362" s="10">
        <v>3121</v>
      </c>
      <c r="L362" s="10">
        <v>3118</v>
      </c>
      <c r="M362" s="10">
        <v>3</v>
      </c>
    </row>
    <row r="363" spans="1:13" ht="15.6" x14ac:dyDescent="0.3">
      <c r="A363" s="3"/>
      <c r="B363" s="3"/>
      <c r="C363" s="10"/>
      <c r="D363" s="10"/>
      <c r="E363" s="10"/>
      <c r="F363" s="10"/>
      <c r="G363" s="10"/>
      <c r="H363" s="10"/>
      <c r="I363" s="10"/>
      <c r="J363" s="10"/>
      <c r="K363" s="10"/>
      <c r="L363" s="10"/>
      <c r="M363" s="10"/>
    </row>
    <row r="364" spans="1:13" ht="15.6" x14ac:dyDescent="0.3">
      <c r="A364" s="3" t="s">
        <v>518</v>
      </c>
      <c r="B364" s="3">
        <v>2035</v>
      </c>
      <c r="C364" s="10">
        <v>2581</v>
      </c>
      <c r="D364" s="10">
        <v>2679</v>
      </c>
      <c r="E364" s="10">
        <v>-98</v>
      </c>
      <c r="F364" s="10" t="s">
        <v>518</v>
      </c>
      <c r="G364" s="10">
        <v>891</v>
      </c>
      <c r="H364" s="10">
        <v>772</v>
      </c>
      <c r="I364" s="10">
        <v>119</v>
      </c>
      <c r="J364" s="10" t="s">
        <v>518</v>
      </c>
      <c r="K364" s="10">
        <v>3472</v>
      </c>
      <c r="L364" s="10">
        <v>3450</v>
      </c>
      <c r="M364" s="10">
        <v>21</v>
      </c>
    </row>
    <row r="365" spans="1:13" ht="15.6" x14ac:dyDescent="0.3">
      <c r="A365" s="3" t="s">
        <v>518</v>
      </c>
      <c r="B365" s="3">
        <v>2040</v>
      </c>
      <c r="C365" s="10">
        <v>3328</v>
      </c>
      <c r="D365" s="10">
        <v>3438</v>
      </c>
      <c r="E365" s="10">
        <v>-111</v>
      </c>
      <c r="F365" s="10" t="s">
        <v>518</v>
      </c>
      <c r="G365" s="10">
        <v>1177</v>
      </c>
      <c r="H365" s="10">
        <v>947</v>
      </c>
      <c r="I365" s="10">
        <v>229</v>
      </c>
      <c r="J365" s="10" t="s">
        <v>518</v>
      </c>
      <c r="K365" s="10">
        <v>4504</v>
      </c>
      <c r="L365" s="10">
        <v>4386</v>
      </c>
      <c r="M365" s="10">
        <v>119</v>
      </c>
    </row>
    <row r="366" spans="1:13" ht="15.6" x14ac:dyDescent="0.3">
      <c r="A366" s="3" t="s">
        <v>518</v>
      </c>
      <c r="B366" s="3">
        <v>2045</v>
      </c>
      <c r="C366" s="10">
        <v>4289</v>
      </c>
      <c r="D366" s="10">
        <v>4381</v>
      </c>
      <c r="E366" s="10">
        <v>-92</v>
      </c>
      <c r="F366" s="10" t="s">
        <v>518</v>
      </c>
      <c r="G366" s="10">
        <v>1548</v>
      </c>
      <c r="H366" s="10">
        <v>1135</v>
      </c>
      <c r="I366" s="10">
        <v>413</v>
      </c>
      <c r="J366" s="10" t="s">
        <v>518</v>
      </c>
      <c r="K366" s="10">
        <v>5837</v>
      </c>
      <c r="L366" s="10">
        <v>5517</v>
      </c>
      <c r="M366" s="10">
        <v>320</v>
      </c>
    </row>
    <row r="367" spans="1:13" ht="15.6" x14ac:dyDescent="0.3">
      <c r="A367" s="3" t="s">
        <v>518</v>
      </c>
      <c r="B367" s="3">
        <v>2050</v>
      </c>
      <c r="C367" s="10">
        <v>5556</v>
      </c>
      <c r="D367" s="10">
        <v>5622</v>
      </c>
      <c r="E367" s="10">
        <v>-66</v>
      </c>
      <c r="F367" s="10" t="s">
        <v>518</v>
      </c>
      <c r="G367" s="10">
        <v>2045</v>
      </c>
      <c r="H367" s="10">
        <v>1348</v>
      </c>
      <c r="I367" s="10">
        <v>697</v>
      </c>
      <c r="J367" s="10" t="s">
        <v>518</v>
      </c>
      <c r="K367" s="10">
        <v>7601</v>
      </c>
      <c r="L367" s="10">
        <v>6969</v>
      </c>
      <c r="M367" s="10">
        <v>631</v>
      </c>
    </row>
    <row r="368" spans="1:13" ht="15.6" x14ac:dyDescent="0.3">
      <c r="A368" s="3" t="s">
        <v>518</v>
      </c>
      <c r="B368" s="3">
        <v>2055</v>
      </c>
      <c r="C368" s="10">
        <v>7226</v>
      </c>
      <c r="D368" s="10">
        <v>7317</v>
      </c>
      <c r="E368" s="10">
        <v>-91</v>
      </c>
      <c r="F368" s="10" t="s">
        <v>518</v>
      </c>
      <c r="G368" s="10">
        <v>2710</v>
      </c>
      <c r="H368" s="10">
        <v>1608</v>
      </c>
      <c r="I368" s="10">
        <v>1102</v>
      </c>
      <c r="J368" s="10" t="s">
        <v>518</v>
      </c>
      <c r="K368" s="10">
        <v>9936</v>
      </c>
      <c r="L368" s="10">
        <v>8925</v>
      </c>
      <c r="M368" s="10">
        <v>1011</v>
      </c>
    </row>
    <row r="369" spans="1:13" ht="15.6" x14ac:dyDescent="0.3">
      <c r="A369" s="3" t="s">
        <v>518</v>
      </c>
      <c r="B369" s="3">
        <v>2060</v>
      </c>
      <c r="C369" s="10">
        <v>9405</v>
      </c>
      <c r="D369" s="10">
        <v>9614</v>
      </c>
      <c r="E369" s="10">
        <v>-209</v>
      </c>
      <c r="F369" s="10" t="s">
        <v>518</v>
      </c>
      <c r="G369" s="10">
        <v>3592</v>
      </c>
      <c r="H369" s="10">
        <v>1967</v>
      </c>
      <c r="I369" s="10">
        <v>1624</v>
      </c>
      <c r="J369" s="10" t="s">
        <v>518</v>
      </c>
      <c r="K369" s="10">
        <v>12997</v>
      </c>
      <c r="L369" s="10">
        <v>11581</v>
      </c>
      <c r="M369" s="10">
        <v>1415</v>
      </c>
    </row>
    <row r="370" spans="1:13" ht="15.6" x14ac:dyDescent="0.3">
      <c r="A370" s="3" t="s">
        <v>518</v>
      </c>
      <c r="B370" s="3">
        <v>2065</v>
      </c>
      <c r="C370" s="10">
        <v>12220</v>
      </c>
      <c r="D370" s="10">
        <v>12548</v>
      </c>
      <c r="E370" s="10">
        <v>-327</v>
      </c>
      <c r="F370" s="10" t="s">
        <v>518</v>
      </c>
      <c r="G370" s="10">
        <v>4740</v>
      </c>
      <c r="H370" s="10">
        <v>2471</v>
      </c>
      <c r="I370" s="10">
        <v>2270</v>
      </c>
      <c r="J370" s="10" t="s">
        <v>518</v>
      </c>
      <c r="K370" s="10">
        <v>16961</v>
      </c>
      <c r="L370" s="10">
        <v>15018</v>
      </c>
      <c r="M370" s="10">
        <v>1942</v>
      </c>
    </row>
    <row r="371" spans="1:13" ht="15.6" x14ac:dyDescent="0.3">
      <c r="A371" s="3" t="s">
        <v>518</v>
      </c>
      <c r="B371" s="3">
        <v>2070</v>
      </c>
      <c r="C371" s="10">
        <v>15849</v>
      </c>
      <c r="D371" s="10">
        <v>16306</v>
      </c>
      <c r="E371" s="10">
        <v>-457</v>
      </c>
      <c r="F371" s="10" t="s">
        <v>518</v>
      </c>
      <c r="G371" s="10">
        <v>6232</v>
      </c>
      <c r="H371" s="10">
        <v>3179</v>
      </c>
      <c r="I371" s="10">
        <v>3053</v>
      </c>
      <c r="J371" s="10" t="s">
        <v>518</v>
      </c>
      <c r="K371" s="10">
        <v>22080</v>
      </c>
      <c r="L371" s="10">
        <v>19485</v>
      </c>
      <c r="M371" s="10">
        <v>2596</v>
      </c>
    </row>
    <row r="372" spans="1:13" ht="15.6" x14ac:dyDescent="0.3">
      <c r="A372" s="3" t="s">
        <v>518</v>
      </c>
      <c r="B372" s="3">
        <v>2075</v>
      </c>
      <c r="C372" s="10">
        <v>20565</v>
      </c>
      <c r="D372" s="10">
        <v>21153</v>
      </c>
      <c r="E372" s="10">
        <v>-588</v>
      </c>
      <c r="F372" s="10" t="s">
        <v>518</v>
      </c>
      <c r="G372" s="10">
        <v>8181</v>
      </c>
      <c r="H372" s="10">
        <v>4150</v>
      </c>
      <c r="I372" s="10">
        <v>4031</v>
      </c>
      <c r="J372" s="10" t="s">
        <v>518</v>
      </c>
      <c r="K372" s="10">
        <v>28746</v>
      </c>
      <c r="L372" s="10">
        <v>25303</v>
      </c>
      <c r="M372" s="10">
        <v>3444</v>
      </c>
    </row>
    <row r="373" spans="1:13" ht="15.6" x14ac:dyDescent="0.3">
      <c r="A373" s="3" t="s">
        <v>518</v>
      </c>
      <c r="B373" s="3">
        <v>2080</v>
      </c>
      <c r="C373" s="10">
        <v>26753</v>
      </c>
      <c r="D373" s="10">
        <v>27197</v>
      </c>
      <c r="E373" s="10">
        <v>-444</v>
      </c>
      <c r="F373" s="10" t="s">
        <v>518</v>
      </c>
      <c r="G373" s="10">
        <v>10741</v>
      </c>
      <c r="H373" s="10">
        <v>5411</v>
      </c>
      <c r="I373" s="10">
        <v>5331</v>
      </c>
      <c r="J373" s="10" t="s">
        <v>518</v>
      </c>
      <c r="K373" s="10">
        <v>37494</v>
      </c>
      <c r="L373" s="10">
        <v>32608</v>
      </c>
      <c r="M373" s="10">
        <v>4887</v>
      </c>
    </row>
    <row r="374" spans="1:13" ht="15.6" x14ac:dyDescent="0.3">
      <c r="A374" s="3" t="s">
        <v>518</v>
      </c>
      <c r="B374" s="3">
        <v>2085</v>
      </c>
      <c r="C374" s="10">
        <v>34935</v>
      </c>
      <c r="D374" s="10">
        <v>34625</v>
      </c>
      <c r="E374" s="10">
        <v>309</v>
      </c>
      <c r="F374" s="10" t="s">
        <v>518</v>
      </c>
      <c r="G374" s="10">
        <v>14124</v>
      </c>
      <c r="H374" s="10">
        <v>7033</v>
      </c>
      <c r="I374" s="10">
        <v>7091</v>
      </c>
      <c r="J374" s="10" t="s">
        <v>518</v>
      </c>
      <c r="K374" s="10">
        <v>49058</v>
      </c>
      <c r="L374" s="10">
        <v>41658</v>
      </c>
      <c r="M374" s="10">
        <v>7400</v>
      </c>
    </row>
    <row r="375" spans="1:13" ht="15.6" x14ac:dyDescent="0.3">
      <c r="A375" s="3" t="s">
        <v>518</v>
      </c>
      <c r="B375" s="3">
        <v>2090</v>
      </c>
      <c r="C375" s="10">
        <v>45685</v>
      </c>
      <c r="D375" s="10">
        <v>43883</v>
      </c>
      <c r="E375" s="10">
        <v>1802</v>
      </c>
      <c r="F375" s="10" t="s">
        <v>518</v>
      </c>
      <c r="G375" s="10">
        <v>18577</v>
      </c>
      <c r="H375" s="10">
        <v>9116</v>
      </c>
      <c r="I375" s="10">
        <v>9462</v>
      </c>
      <c r="J375" s="10" t="s">
        <v>518</v>
      </c>
      <c r="K375" s="10">
        <v>64262</v>
      </c>
      <c r="L375" s="10">
        <v>52999</v>
      </c>
      <c r="M375" s="10">
        <v>11263</v>
      </c>
    </row>
    <row r="376" spans="1:13" ht="15.6" x14ac:dyDescent="0.3">
      <c r="A376" s="3" t="s">
        <v>518</v>
      </c>
      <c r="B376" s="3">
        <v>2095</v>
      </c>
      <c r="C376" s="10">
        <v>59671</v>
      </c>
      <c r="D376" s="10">
        <v>56678</v>
      </c>
      <c r="E376" s="10">
        <v>2994</v>
      </c>
      <c r="F376" s="10" t="s">
        <v>518</v>
      </c>
      <c r="G376" s="10">
        <v>24437</v>
      </c>
      <c r="H376" s="10">
        <v>11771</v>
      </c>
      <c r="I376" s="10">
        <v>12665</v>
      </c>
      <c r="J376" s="10" t="s">
        <v>518</v>
      </c>
      <c r="K376" s="10">
        <v>84108</v>
      </c>
      <c r="L376" s="10">
        <v>68449</v>
      </c>
      <c r="M376" s="10">
        <v>15659</v>
      </c>
    </row>
    <row r="377" spans="1:13" ht="15.6" x14ac:dyDescent="0.3">
      <c r="A377" s="3" t="s">
        <v>518</v>
      </c>
      <c r="B377" s="3">
        <v>2100</v>
      </c>
      <c r="C377" s="10">
        <v>77770</v>
      </c>
      <c r="D377" s="10">
        <v>74735</v>
      </c>
      <c r="E377" s="10">
        <v>3035</v>
      </c>
      <c r="F377" s="10" t="s">
        <v>518</v>
      </c>
      <c r="G377" s="10">
        <v>32120</v>
      </c>
      <c r="H377" s="10">
        <v>14097</v>
      </c>
      <c r="I377" s="10">
        <v>18023</v>
      </c>
      <c r="J377" s="10" t="s">
        <v>518</v>
      </c>
      <c r="K377" s="10">
        <v>109890</v>
      </c>
      <c r="L377" s="10">
        <v>88832</v>
      </c>
      <c r="M377" s="10">
        <v>21058</v>
      </c>
    </row>
    <row r="378" spans="1:13" ht="15.6" x14ac:dyDescent="0.3">
      <c r="A378" s="30" t="s">
        <v>103</v>
      </c>
      <c r="B378" s="3"/>
      <c r="C378" s="10" t="s">
        <v>518</v>
      </c>
      <c r="D378" s="10" t="s">
        <v>518</v>
      </c>
      <c r="E378" s="10" t="s">
        <v>518</v>
      </c>
      <c r="F378" s="10" t="s">
        <v>518</v>
      </c>
      <c r="G378" s="10" t="s">
        <v>518</v>
      </c>
      <c r="H378" s="10" t="s">
        <v>518</v>
      </c>
      <c r="I378" s="10" t="s">
        <v>518</v>
      </c>
      <c r="J378" s="10" t="s">
        <v>518</v>
      </c>
      <c r="K378" s="10" t="s">
        <v>518</v>
      </c>
      <c r="L378" s="10" t="s">
        <v>518</v>
      </c>
      <c r="M378" s="10" t="s">
        <v>518</v>
      </c>
    </row>
    <row r="379" spans="1:13" ht="15.6" x14ac:dyDescent="0.3">
      <c r="A379" s="3" t="s">
        <v>518</v>
      </c>
      <c r="B379" s="3">
        <v>2024</v>
      </c>
      <c r="C379" s="10">
        <v>1290</v>
      </c>
      <c r="D379" s="10">
        <v>1485</v>
      </c>
      <c r="E379" s="10">
        <v>-195</v>
      </c>
      <c r="F379" s="10" t="s">
        <v>518</v>
      </c>
      <c r="G379" s="10">
        <v>423</v>
      </c>
      <c r="H379" s="10">
        <v>423</v>
      </c>
      <c r="I379" s="10" t="s">
        <v>655</v>
      </c>
      <c r="J379" s="10" t="s">
        <v>518</v>
      </c>
      <c r="K379" s="10">
        <v>1713</v>
      </c>
      <c r="L379" s="10">
        <v>1908</v>
      </c>
      <c r="M379" s="10">
        <v>-195</v>
      </c>
    </row>
    <row r="380" spans="1:13" ht="15.6" x14ac:dyDescent="0.3">
      <c r="A380" s="3" t="s">
        <v>518</v>
      </c>
      <c r="B380" s="3">
        <v>2025</v>
      </c>
      <c r="C380" s="10">
        <v>1279</v>
      </c>
      <c r="D380" s="10">
        <v>1582</v>
      </c>
      <c r="E380" s="10">
        <v>-303</v>
      </c>
      <c r="F380" s="10" t="s">
        <v>518</v>
      </c>
      <c r="G380" s="10">
        <v>430</v>
      </c>
      <c r="H380" s="10">
        <v>443</v>
      </c>
      <c r="I380" s="10">
        <v>-13</v>
      </c>
      <c r="J380" s="10" t="s">
        <v>518</v>
      </c>
      <c r="K380" s="10">
        <v>1710</v>
      </c>
      <c r="L380" s="10">
        <v>2026</v>
      </c>
      <c r="M380" s="10">
        <v>-316</v>
      </c>
    </row>
    <row r="381" spans="1:13" ht="15.6" x14ac:dyDescent="0.3">
      <c r="A381" s="3" t="s">
        <v>518</v>
      </c>
      <c r="B381" s="3">
        <v>2026</v>
      </c>
      <c r="C381" s="10">
        <v>1348</v>
      </c>
      <c r="D381" s="10">
        <v>1673</v>
      </c>
      <c r="E381" s="10">
        <v>-325</v>
      </c>
      <c r="F381" s="10" t="s">
        <v>518</v>
      </c>
      <c r="G381" s="10">
        <v>456</v>
      </c>
      <c r="H381" s="10">
        <v>476</v>
      </c>
      <c r="I381" s="10">
        <v>-20</v>
      </c>
      <c r="J381" s="10" t="s">
        <v>518</v>
      </c>
      <c r="K381" s="10">
        <v>1804</v>
      </c>
      <c r="L381" s="10">
        <v>2150</v>
      </c>
      <c r="M381" s="10">
        <v>-346</v>
      </c>
    </row>
    <row r="382" spans="1:13" ht="15.6" x14ac:dyDescent="0.3">
      <c r="A382" s="3" t="s">
        <v>518</v>
      </c>
      <c r="B382" s="3">
        <v>2027</v>
      </c>
      <c r="C382" s="10">
        <v>1397</v>
      </c>
      <c r="D382" s="10">
        <v>1762</v>
      </c>
      <c r="E382" s="10">
        <v>-365</v>
      </c>
      <c r="F382" s="10" t="s">
        <v>518</v>
      </c>
      <c r="G382" s="10">
        <v>478</v>
      </c>
      <c r="H382" s="10">
        <v>520</v>
      </c>
      <c r="I382" s="10">
        <v>-42</v>
      </c>
      <c r="J382" s="10" t="s">
        <v>518</v>
      </c>
      <c r="K382" s="10">
        <v>1875</v>
      </c>
      <c r="L382" s="10">
        <v>2282</v>
      </c>
      <c r="M382" s="10">
        <v>-407</v>
      </c>
    </row>
    <row r="383" spans="1:13" ht="15.6" x14ac:dyDescent="0.3">
      <c r="A383" s="3" t="s">
        <v>518</v>
      </c>
      <c r="B383" s="3">
        <v>2028</v>
      </c>
      <c r="C383" s="10">
        <v>1452</v>
      </c>
      <c r="D383" s="10">
        <v>1849</v>
      </c>
      <c r="E383" s="10">
        <v>-396</v>
      </c>
      <c r="F383" s="10" t="s">
        <v>518</v>
      </c>
      <c r="G383" s="10">
        <v>501</v>
      </c>
      <c r="H383" s="10">
        <v>566</v>
      </c>
      <c r="I383" s="10">
        <v>-65</v>
      </c>
      <c r="J383" s="10" t="s">
        <v>518</v>
      </c>
      <c r="K383" s="10">
        <v>1954</v>
      </c>
      <c r="L383" s="10">
        <v>2415</v>
      </c>
      <c r="M383" s="10">
        <v>-462</v>
      </c>
    </row>
    <row r="384" spans="1:13" ht="15.6" x14ac:dyDescent="0.3">
      <c r="A384" s="3" t="s">
        <v>518</v>
      </c>
      <c r="B384" s="3">
        <v>2029</v>
      </c>
      <c r="C384" s="10">
        <v>1511</v>
      </c>
      <c r="D384" s="10">
        <v>1937</v>
      </c>
      <c r="E384" s="10">
        <v>-426</v>
      </c>
      <c r="F384" s="10" t="s">
        <v>518</v>
      </c>
      <c r="G384" s="10">
        <v>526</v>
      </c>
      <c r="H384" s="10">
        <v>618</v>
      </c>
      <c r="I384" s="10">
        <v>-92</v>
      </c>
      <c r="J384" s="10" t="s">
        <v>518</v>
      </c>
      <c r="K384" s="10">
        <v>2036</v>
      </c>
      <c r="L384" s="10">
        <v>2554</v>
      </c>
      <c r="M384" s="10">
        <v>-518</v>
      </c>
    </row>
    <row r="385" spans="1:13" ht="15.6" x14ac:dyDescent="0.3">
      <c r="A385" s="3" t="s">
        <v>518</v>
      </c>
      <c r="B385" s="3">
        <v>2030</v>
      </c>
      <c r="C385" s="10">
        <v>1571</v>
      </c>
      <c r="D385" s="10">
        <v>2029</v>
      </c>
      <c r="E385" s="10">
        <v>-458</v>
      </c>
      <c r="F385" s="10" t="s">
        <v>518</v>
      </c>
      <c r="G385" s="10">
        <v>551</v>
      </c>
      <c r="H385" s="10">
        <v>669</v>
      </c>
      <c r="I385" s="10">
        <v>-118</v>
      </c>
      <c r="J385" s="10" t="s">
        <v>518</v>
      </c>
      <c r="K385" s="10">
        <v>2122</v>
      </c>
      <c r="L385" s="10">
        <v>2698</v>
      </c>
      <c r="M385" s="10">
        <v>-576</v>
      </c>
    </row>
    <row r="386" spans="1:13" ht="15.6" x14ac:dyDescent="0.3">
      <c r="A386" s="3" t="s">
        <v>518</v>
      </c>
      <c r="B386" s="3">
        <v>2031</v>
      </c>
      <c r="C386" s="10">
        <v>1631</v>
      </c>
      <c r="D386" s="10">
        <v>2124</v>
      </c>
      <c r="E386" s="10">
        <v>-493</v>
      </c>
      <c r="F386" s="10" t="s">
        <v>518</v>
      </c>
      <c r="G386" s="10">
        <v>577</v>
      </c>
      <c r="H386" s="10">
        <v>723</v>
      </c>
      <c r="I386" s="10">
        <v>-146</v>
      </c>
      <c r="J386" s="10" t="s">
        <v>518</v>
      </c>
      <c r="K386" s="10">
        <v>2208</v>
      </c>
      <c r="L386" s="10">
        <v>2847</v>
      </c>
      <c r="M386" s="10">
        <v>-639</v>
      </c>
    </row>
    <row r="387" spans="1:13" ht="15.6" x14ac:dyDescent="0.3">
      <c r="A387" s="3" t="s">
        <v>518</v>
      </c>
      <c r="B387" s="3">
        <v>2032</v>
      </c>
      <c r="C387" s="10">
        <v>1688</v>
      </c>
      <c r="D387" s="10">
        <v>2219</v>
      </c>
      <c r="E387" s="10">
        <v>-532</v>
      </c>
      <c r="F387" s="10" t="s">
        <v>518</v>
      </c>
      <c r="G387" s="10">
        <v>602</v>
      </c>
      <c r="H387" s="10">
        <v>779</v>
      </c>
      <c r="I387" s="10">
        <v>-177</v>
      </c>
      <c r="J387" s="10" t="s">
        <v>518</v>
      </c>
      <c r="K387" s="10">
        <v>2289</v>
      </c>
      <c r="L387" s="10">
        <v>2998</v>
      </c>
      <c r="M387" s="10">
        <v>-709</v>
      </c>
    </row>
    <row r="388" spans="1:13" ht="15.6" x14ac:dyDescent="0.3">
      <c r="A388" s="3" t="s">
        <v>518</v>
      </c>
      <c r="B388" s="3">
        <v>2033</v>
      </c>
      <c r="C388" s="10">
        <v>1743</v>
      </c>
      <c r="D388" s="10">
        <v>2316</v>
      </c>
      <c r="E388" s="10">
        <v>-573</v>
      </c>
      <c r="F388" s="10" t="s">
        <v>518</v>
      </c>
      <c r="G388" s="10">
        <v>625</v>
      </c>
      <c r="H388" s="10">
        <v>845</v>
      </c>
      <c r="I388" s="10">
        <v>-220</v>
      </c>
      <c r="J388" s="10" t="s">
        <v>518</v>
      </c>
      <c r="K388" s="10">
        <v>2368</v>
      </c>
      <c r="L388" s="10">
        <v>3161</v>
      </c>
      <c r="M388" s="10">
        <v>-792</v>
      </c>
    </row>
    <row r="389" spans="1:13" ht="15.6" x14ac:dyDescent="0.3">
      <c r="A389" s="3"/>
      <c r="B389" s="3"/>
      <c r="C389" s="10"/>
      <c r="D389" s="10"/>
      <c r="E389" s="10"/>
      <c r="F389" s="10"/>
      <c r="G389" s="10"/>
      <c r="H389" s="10"/>
      <c r="I389" s="10"/>
      <c r="J389" s="10"/>
      <c r="K389" s="10"/>
      <c r="L389" s="10"/>
      <c r="M389" s="10"/>
    </row>
    <row r="390" spans="1:13" ht="15.6" x14ac:dyDescent="0.3">
      <c r="A390" s="3" t="s">
        <v>518</v>
      </c>
      <c r="B390" s="3">
        <v>2035</v>
      </c>
      <c r="C390" s="10">
        <v>1839</v>
      </c>
      <c r="D390" s="10">
        <v>2509</v>
      </c>
      <c r="E390" s="10">
        <v>-670</v>
      </c>
      <c r="F390" s="10" t="s">
        <v>518</v>
      </c>
      <c r="G390" s="10">
        <v>666</v>
      </c>
      <c r="H390" s="10">
        <v>959</v>
      </c>
      <c r="I390" s="10">
        <v>-293</v>
      </c>
      <c r="J390" s="10" t="s">
        <v>518</v>
      </c>
      <c r="K390" s="10">
        <v>2505</v>
      </c>
      <c r="L390" s="10">
        <v>3468</v>
      </c>
      <c r="M390" s="10">
        <v>-963</v>
      </c>
    </row>
    <row r="391" spans="1:13" ht="15.6" x14ac:dyDescent="0.3">
      <c r="A391" s="3" t="s">
        <v>518</v>
      </c>
      <c r="B391" s="3">
        <v>2040</v>
      </c>
      <c r="C391" s="10">
        <v>2095</v>
      </c>
      <c r="D391" s="10">
        <v>3022</v>
      </c>
      <c r="E391" s="10">
        <v>-927</v>
      </c>
      <c r="F391" s="10" t="s">
        <v>518</v>
      </c>
      <c r="G391" s="10">
        <v>774</v>
      </c>
      <c r="H391" s="10">
        <v>1265</v>
      </c>
      <c r="I391" s="10">
        <v>-490</v>
      </c>
      <c r="J391" s="10" t="s">
        <v>518</v>
      </c>
      <c r="K391" s="10">
        <v>2869</v>
      </c>
      <c r="L391" s="10">
        <v>4286</v>
      </c>
      <c r="M391" s="10">
        <v>-1417</v>
      </c>
    </row>
    <row r="392" spans="1:13" ht="15.6" x14ac:dyDescent="0.3">
      <c r="A392" s="3" t="s">
        <v>518</v>
      </c>
      <c r="B392" s="3">
        <v>2045</v>
      </c>
      <c r="C392" s="10">
        <v>2371</v>
      </c>
      <c r="D392" s="10">
        <v>3566</v>
      </c>
      <c r="E392" s="10">
        <v>-1195</v>
      </c>
      <c r="F392" s="10" t="s">
        <v>518</v>
      </c>
      <c r="G392" s="10">
        <v>891</v>
      </c>
      <c r="H392" s="10">
        <v>1619</v>
      </c>
      <c r="I392" s="10">
        <v>-727</v>
      </c>
      <c r="J392" s="10" t="s">
        <v>518</v>
      </c>
      <c r="K392" s="10">
        <v>3262</v>
      </c>
      <c r="L392" s="10">
        <v>5184</v>
      </c>
      <c r="M392" s="10">
        <v>-1922</v>
      </c>
    </row>
    <row r="393" spans="1:13" ht="15.6" x14ac:dyDescent="0.3">
      <c r="A393" s="3" t="s">
        <v>518</v>
      </c>
      <c r="B393" s="3">
        <v>2050</v>
      </c>
      <c r="C393" s="10">
        <v>2672</v>
      </c>
      <c r="D393" s="10">
        <v>4182</v>
      </c>
      <c r="E393" s="10">
        <v>-1510</v>
      </c>
      <c r="F393" s="10" t="s">
        <v>518</v>
      </c>
      <c r="G393" s="10">
        <v>1021</v>
      </c>
      <c r="H393" s="10">
        <v>2025</v>
      </c>
      <c r="I393" s="10">
        <v>-1004</v>
      </c>
      <c r="J393" s="10" t="s">
        <v>518</v>
      </c>
      <c r="K393" s="10">
        <v>3693</v>
      </c>
      <c r="L393" s="10">
        <v>6207</v>
      </c>
      <c r="M393" s="10">
        <v>-2514</v>
      </c>
    </row>
    <row r="394" spans="1:13" ht="15.6" x14ac:dyDescent="0.3">
      <c r="A394" s="3" t="s">
        <v>518</v>
      </c>
      <c r="B394" s="3">
        <v>2055</v>
      </c>
      <c r="C394" s="10">
        <v>3007</v>
      </c>
      <c r="D394" s="10">
        <v>4901</v>
      </c>
      <c r="E394" s="10">
        <v>-1895</v>
      </c>
      <c r="F394" s="10" t="s">
        <v>518</v>
      </c>
      <c r="G394" s="10">
        <v>1169</v>
      </c>
      <c r="H394" s="10">
        <v>2462</v>
      </c>
      <c r="I394" s="10">
        <v>-1294</v>
      </c>
      <c r="J394" s="10" t="s">
        <v>518</v>
      </c>
      <c r="K394" s="10">
        <v>4175</v>
      </c>
      <c r="L394" s="10">
        <v>7364</v>
      </c>
      <c r="M394" s="10">
        <v>-3189</v>
      </c>
    </row>
    <row r="395" spans="1:13" ht="15.6" x14ac:dyDescent="0.3">
      <c r="A395" s="3" t="s">
        <v>518</v>
      </c>
      <c r="B395" s="3">
        <v>2060</v>
      </c>
      <c r="C395" s="10">
        <v>3382</v>
      </c>
      <c r="D395" s="10">
        <v>5746</v>
      </c>
      <c r="E395" s="10">
        <v>-2364</v>
      </c>
      <c r="F395" s="10" t="s">
        <v>518</v>
      </c>
      <c r="G395" s="10">
        <v>1337</v>
      </c>
      <c r="H395" s="10">
        <v>2942</v>
      </c>
      <c r="I395" s="10">
        <v>-1604</v>
      </c>
      <c r="J395" s="10" t="s">
        <v>518</v>
      </c>
      <c r="K395" s="10">
        <v>4720</v>
      </c>
      <c r="L395" s="10">
        <v>8688</v>
      </c>
      <c r="M395" s="10">
        <v>-3969</v>
      </c>
    </row>
    <row r="396" spans="1:13" ht="15.6" x14ac:dyDescent="0.3">
      <c r="A396" s="3" t="s">
        <v>518</v>
      </c>
      <c r="B396" s="3">
        <v>2065</v>
      </c>
      <c r="C396" s="10">
        <v>3795</v>
      </c>
      <c r="D396" s="10">
        <v>6687</v>
      </c>
      <c r="E396" s="10">
        <v>-2892</v>
      </c>
      <c r="F396" s="10" t="s">
        <v>518</v>
      </c>
      <c r="G396" s="10">
        <v>1525</v>
      </c>
      <c r="H396" s="10">
        <v>3456</v>
      </c>
      <c r="I396" s="10">
        <v>-1931</v>
      </c>
      <c r="J396" s="10" t="s">
        <v>518</v>
      </c>
      <c r="K396" s="10">
        <v>5321</v>
      </c>
      <c r="L396" s="10">
        <v>10143</v>
      </c>
      <c r="M396" s="10">
        <v>-4823</v>
      </c>
    </row>
    <row r="397" spans="1:13" ht="15.6" x14ac:dyDescent="0.3">
      <c r="A397" s="3" t="s">
        <v>518</v>
      </c>
      <c r="B397" s="3">
        <v>2070</v>
      </c>
      <c r="C397" s="10">
        <v>4246</v>
      </c>
      <c r="D397" s="10">
        <v>7747</v>
      </c>
      <c r="E397" s="10">
        <v>-3501</v>
      </c>
      <c r="F397" s="10" t="s">
        <v>518</v>
      </c>
      <c r="G397" s="10">
        <v>1734</v>
      </c>
      <c r="H397" s="10">
        <v>3984</v>
      </c>
      <c r="I397" s="10">
        <v>-2250</v>
      </c>
      <c r="J397" s="10" t="s">
        <v>518</v>
      </c>
      <c r="K397" s="10">
        <v>5980</v>
      </c>
      <c r="L397" s="10">
        <v>11730</v>
      </c>
      <c r="M397" s="10">
        <v>-5750</v>
      </c>
    </row>
    <row r="398" spans="1:13" ht="15.6" x14ac:dyDescent="0.3">
      <c r="A398" s="3" t="s">
        <v>518</v>
      </c>
      <c r="B398" s="3">
        <v>2075</v>
      </c>
      <c r="C398" s="10">
        <v>4740</v>
      </c>
      <c r="D398" s="10">
        <v>8944</v>
      </c>
      <c r="E398" s="10">
        <v>-4204</v>
      </c>
      <c r="F398" s="10" t="s">
        <v>518</v>
      </c>
      <c r="G398" s="10">
        <v>1964</v>
      </c>
      <c r="H398" s="10">
        <v>4480</v>
      </c>
      <c r="I398" s="10">
        <v>-2516</v>
      </c>
      <c r="J398" s="10" t="s">
        <v>518</v>
      </c>
      <c r="K398" s="10">
        <v>6704</v>
      </c>
      <c r="L398" s="10">
        <v>13424</v>
      </c>
      <c r="M398" s="10">
        <v>-6720</v>
      </c>
    </row>
    <row r="399" spans="1:13" ht="15.6" x14ac:dyDescent="0.3">
      <c r="A399" s="3" t="s">
        <v>518</v>
      </c>
      <c r="B399" s="3">
        <v>2080</v>
      </c>
      <c r="C399" s="10">
        <v>5281</v>
      </c>
      <c r="D399" s="10">
        <v>10241</v>
      </c>
      <c r="E399" s="10">
        <v>-4960</v>
      </c>
      <c r="F399" s="10" t="s">
        <v>518</v>
      </c>
      <c r="G399" s="10">
        <v>2219</v>
      </c>
      <c r="H399" s="10">
        <v>4981</v>
      </c>
      <c r="I399" s="10">
        <v>-2762</v>
      </c>
      <c r="J399" s="10" t="s">
        <v>518</v>
      </c>
      <c r="K399" s="10">
        <v>7500</v>
      </c>
      <c r="L399" s="10">
        <v>15222</v>
      </c>
      <c r="M399" s="10">
        <v>-7722</v>
      </c>
    </row>
    <row r="400" spans="1:13" ht="15.6" x14ac:dyDescent="0.3">
      <c r="A400" s="3" t="s">
        <v>518</v>
      </c>
      <c r="B400" s="3">
        <v>2085</v>
      </c>
      <c r="C400" s="10">
        <v>5881</v>
      </c>
      <c r="D400" s="10">
        <v>11610</v>
      </c>
      <c r="E400" s="10">
        <v>-5728</v>
      </c>
      <c r="F400" s="10" t="s">
        <v>518</v>
      </c>
      <c r="G400" s="10">
        <v>2500</v>
      </c>
      <c r="H400" s="10">
        <v>5497</v>
      </c>
      <c r="I400" s="10">
        <v>-2997</v>
      </c>
      <c r="J400" s="10" t="s">
        <v>518</v>
      </c>
      <c r="K400" s="10">
        <v>8381</v>
      </c>
      <c r="L400" s="10">
        <v>17107</v>
      </c>
      <c r="M400" s="10">
        <v>-8725</v>
      </c>
    </row>
    <row r="401" spans="1:13" ht="15.6" x14ac:dyDescent="0.3">
      <c r="A401" s="3" t="s">
        <v>518</v>
      </c>
      <c r="B401" s="3">
        <v>2090</v>
      </c>
      <c r="C401" s="10">
        <v>6546</v>
      </c>
      <c r="D401" s="10">
        <v>13025</v>
      </c>
      <c r="E401" s="10">
        <v>-6479</v>
      </c>
      <c r="F401" s="10" t="s">
        <v>518</v>
      </c>
      <c r="G401" s="10">
        <v>2810</v>
      </c>
      <c r="H401" s="10">
        <v>6045</v>
      </c>
      <c r="I401" s="10">
        <v>-3235</v>
      </c>
      <c r="J401" s="10" t="s">
        <v>518</v>
      </c>
      <c r="K401" s="10">
        <v>9356</v>
      </c>
      <c r="L401" s="10">
        <v>19070</v>
      </c>
      <c r="M401" s="10">
        <v>-9714</v>
      </c>
    </row>
    <row r="402" spans="1:13" ht="15.6" x14ac:dyDescent="0.3">
      <c r="A402" s="3" t="s">
        <v>518</v>
      </c>
      <c r="B402" s="3">
        <v>2095</v>
      </c>
      <c r="C402" s="10">
        <v>7285</v>
      </c>
      <c r="D402" s="10">
        <v>14549</v>
      </c>
      <c r="E402" s="10">
        <v>-7264</v>
      </c>
      <c r="F402" s="10" t="s">
        <v>518</v>
      </c>
      <c r="G402" s="10">
        <v>3153</v>
      </c>
      <c r="H402" s="10">
        <v>6644</v>
      </c>
      <c r="I402" s="10">
        <v>-3491</v>
      </c>
      <c r="J402" s="10" t="s">
        <v>518</v>
      </c>
      <c r="K402" s="10">
        <v>10438</v>
      </c>
      <c r="L402" s="10">
        <v>21193</v>
      </c>
      <c r="M402" s="10">
        <v>-10755</v>
      </c>
    </row>
    <row r="403" spans="1:13" ht="16.2" thickBot="1" x14ac:dyDescent="0.35">
      <c r="A403" s="5" t="s">
        <v>518</v>
      </c>
      <c r="B403" s="5">
        <v>2100</v>
      </c>
      <c r="C403" s="67">
        <v>8107</v>
      </c>
      <c r="D403" s="67">
        <v>16274</v>
      </c>
      <c r="E403" s="67">
        <v>-8167</v>
      </c>
      <c r="F403" s="67" t="s">
        <v>518</v>
      </c>
      <c r="G403" s="67">
        <v>3544</v>
      </c>
      <c r="H403" s="67">
        <v>7839</v>
      </c>
      <c r="I403" s="67">
        <v>-4295</v>
      </c>
      <c r="J403" s="67" t="s">
        <v>518</v>
      </c>
      <c r="K403" s="67">
        <v>11651</v>
      </c>
      <c r="L403" s="67">
        <v>24113</v>
      </c>
      <c r="M403" s="67">
        <v>-12461</v>
      </c>
    </row>
    <row r="404" spans="1:13" ht="15.6" x14ac:dyDescent="0.3">
      <c r="A404" s="3"/>
      <c r="B404" s="3"/>
      <c r="C404" s="10"/>
      <c r="D404" s="10"/>
      <c r="E404" s="10"/>
      <c r="F404" s="10"/>
      <c r="G404" s="10"/>
      <c r="H404" s="10"/>
      <c r="I404" s="10"/>
      <c r="J404" s="10"/>
      <c r="K404" s="10"/>
      <c r="L404" s="10"/>
      <c r="M404" s="10"/>
    </row>
    <row r="405" spans="1:13" ht="15.6" x14ac:dyDescent="0.3">
      <c r="A405" s="3"/>
      <c r="B405" s="3"/>
      <c r="C405" s="10"/>
      <c r="D405" s="10"/>
      <c r="E405" s="10"/>
      <c r="F405" s="10"/>
      <c r="G405" s="10"/>
      <c r="H405" s="10"/>
      <c r="I405" s="10"/>
      <c r="J405" s="10"/>
      <c r="K405" s="10"/>
      <c r="L405" s="10"/>
      <c r="M405" s="10"/>
    </row>
    <row r="406" spans="1:13" ht="18.600000000000001" x14ac:dyDescent="0.3">
      <c r="A406" s="79" t="s">
        <v>1217</v>
      </c>
      <c r="B406" s="3"/>
      <c r="C406" s="10"/>
      <c r="D406" s="10"/>
      <c r="E406" s="10"/>
      <c r="F406" s="10"/>
      <c r="G406" s="10"/>
      <c r="H406" s="10"/>
      <c r="I406" s="10"/>
      <c r="J406" s="10"/>
      <c r="K406" s="10"/>
      <c r="L406" s="10"/>
      <c r="M406" s="10"/>
    </row>
    <row r="407" spans="1:13" ht="18.600000000000001" x14ac:dyDescent="0.3">
      <c r="A407" s="79" t="s">
        <v>1218</v>
      </c>
      <c r="B407" s="3"/>
      <c r="C407" s="10"/>
      <c r="D407" s="10"/>
      <c r="E407" s="10"/>
      <c r="F407" s="10"/>
      <c r="G407" s="10"/>
      <c r="H407" s="10"/>
      <c r="I407" s="10"/>
      <c r="J407" s="10"/>
      <c r="K407" s="10"/>
      <c r="L407" s="10"/>
      <c r="M407" s="10"/>
    </row>
    <row r="408" spans="1:13" ht="15.6" x14ac:dyDescent="0.3">
      <c r="A408" s="46" t="s">
        <v>497</v>
      </c>
    </row>
    <row r="409" spans="1:13" ht="15.6" x14ac:dyDescent="0.3">
      <c r="A409" s="46" t="s">
        <v>518</v>
      </c>
    </row>
    <row r="410" spans="1:13" ht="15.6" x14ac:dyDescent="0.3">
      <c r="A410" s="46" t="s">
        <v>518</v>
      </c>
    </row>
    <row r="411" spans="1:13" ht="15.6" x14ac:dyDescent="0.3">
      <c r="A411" s="46" t="s">
        <v>518</v>
      </c>
    </row>
    <row r="412" spans="1:13" ht="15.6" x14ac:dyDescent="0.3">
      <c r="A412" s="46" t="s">
        <v>518</v>
      </c>
    </row>
    <row r="413" spans="1:13" ht="15.6" x14ac:dyDescent="0.3">
      <c r="A413" s="46" t="s">
        <v>518</v>
      </c>
    </row>
    <row r="414" spans="1:13" ht="15.6" x14ac:dyDescent="0.3">
      <c r="A414" s="46" t="s">
        <v>518</v>
      </c>
    </row>
    <row r="415" spans="1:13" ht="15.6" x14ac:dyDescent="0.3">
      <c r="A415" s="46" t="s">
        <v>518</v>
      </c>
    </row>
  </sheetData>
  <mergeCells count="19">
    <mergeCell ref="A321:M321"/>
    <mergeCell ref="A322:M322"/>
    <mergeCell ref="C324:E324"/>
    <mergeCell ref="G324:I324"/>
    <mergeCell ref="K324:M324"/>
    <mergeCell ref="A228:M228"/>
    <mergeCell ref="C230:E230"/>
    <mergeCell ref="G230:I230"/>
    <mergeCell ref="K230:M230"/>
    <mergeCell ref="A105:B105"/>
    <mergeCell ref="A164:G164"/>
    <mergeCell ref="A165:G165"/>
    <mergeCell ref="A169:B169"/>
    <mergeCell ref="A227:M227"/>
    <mergeCell ref="A7:B7"/>
    <mergeCell ref="A2:H2"/>
    <mergeCell ref="A3:H3"/>
    <mergeCell ref="A100:G100"/>
    <mergeCell ref="A101:G101"/>
  </mergeCells>
  <phoneticPr fontId="17" type="noConversion"/>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9983A-F145-401E-9317-BBEDC212C0BA}">
  <sheetPr codeName="Sheet2"/>
  <dimension ref="A2:I104"/>
  <sheetViews>
    <sheetView workbookViewId="0"/>
  </sheetViews>
  <sheetFormatPr defaultRowHeight="14.4" x14ac:dyDescent="0.3"/>
  <cols>
    <col min="1" max="1" width="45.88671875" style="169" customWidth="1"/>
    <col min="2" max="2" width="15.6640625" style="1" customWidth="1"/>
    <col min="3" max="9" width="18.6640625" style="1" customWidth="1"/>
    <col min="10" max="16384" width="8.88671875" style="1"/>
  </cols>
  <sheetData>
    <row r="2" spans="1:9" ht="15.6" x14ac:dyDescent="0.3">
      <c r="A2" s="206" t="s">
        <v>505</v>
      </c>
      <c r="B2" s="206"/>
      <c r="C2" s="206"/>
      <c r="D2" s="206"/>
      <c r="E2" s="206"/>
      <c r="F2" s="206"/>
      <c r="G2" s="206"/>
      <c r="H2" s="206"/>
      <c r="I2" s="206"/>
    </row>
    <row r="3" spans="1:9" ht="15.6" x14ac:dyDescent="0.3">
      <c r="A3" s="206" t="s">
        <v>506</v>
      </c>
      <c r="B3" s="206"/>
      <c r="C3" s="206"/>
      <c r="D3" s="206"/>
      <c r="E3" s="206"/>
      <c r="F3" s="206"/>
      <c r="G3" s="206"/>
      <c r="H3" s="206"/>
      <c r="I3" s="206"/>
    </row>
    <row r="4" spans="1:9" ht="16.2" thickBot="1" x14ac:dyDescent="0.35">
      <c r="A4" s="207" t="s">
        <v>507</v>
      </c>
      <c r="B4" s="207"/>
      <c r="C4" s="207"/>
      <c r="D4" s="207"/>
      <c r="E4" s="207"/>
      <c r="F4" s="207"/>
      <c r="G4" s="207"/>
      <c r="H4" s="207"/>
      <c r="I4" s="207"/>
    </row>
    <row r="5" spans="1:9" ht="19.2" thickBot="1" x14ac:dyDescent="0.35">
      <c r="C5" s="209" t="s">
        <v>508</v>
      </c>
      <c r="D5" s="209"/>
      <c r="E5" s="209"/>
      <c r="F5" s="2"/>
      <c r="G5" s="209" t="s">
        <v>509</v>
      </c>
      <c r="H5" s="209"/>
      <c r="I5" s="209"/>
    </row>
    <row r="6" spans="1:9" ht="15.6" x14ac:dyDescent="0.3">
      <c r="C6" s="183"/>
      <c r="D6" s="183"/>
      <c r="E6" s="75" t="s">
        <v>510</v>
      </c>
      <c r="F6" s="183"/>
      <c r="G6" s="183"/>
      <c r="H6" s="183"/>
      <c r="I6" s="75" t="s">
        <v>510</v>
      </c>
    </row>
    <row r="7" spans="1:9" ht="19.2" thickBot="1" x14ac:dyDescent="0.35">
      <c r="A7" s="207" t="s">
        <v>115</v>
      </c>
      <c r="B7" s="207"/>
      <c r="C7" s="105" t="s">
        <v>38</v>
      </c>
      <c r="D7" s="105" t="s">
        <v>511</v>
      </c>
      <c r="E7" s="105" t="s">
        <v>512</v>
      </c>
      <c r="F7" s="189"/>
      <c r="G7" s="105" t="s">
        <v>38</v>
      </c>
      <c r="H7" s="105" t="s">
        <v>511</v>
      </c>
      <c r="I7" s="105" t="s">
        <v>513</v>
      </c>
    </row>
    <row r="8" spans="1:9" ht="15.6" x14ac:dyDescent="0.3">
      <c r="A8" s="50" t="s">
        <v>100</v>
      </c>
    </row>
    <row r="9" spans="1:9" ht="15.6" x14ac:dyDescent="0.3">
      <c r="A9" s="3" t="s">
        <v>518</v>
      </c>
      <c r="B9" s="3">
        <v>1960</v>
      </c>
      <c r="C9" s="51">
        <v>117</v>
      </c>
      <c r="D9" s="51">
        <v>117</v>
      </c>
      <c r="E9" s="51" t="s">
        <v>535</v>
      </c>
      <c r="F9" s="8" t="s">
        <v>518</v>
      </c>
      <c r="G9" s="9">
        <v>59</v>
      </c>
      <c r="H9" s="9">
        <v>59</v>
      </c>
      <c r="I9" s="8" t="s">
        <v>535</v>
      </c>
    </row>
    <row r="10" spans="1:9" ht="15.6" x14ac:dyDescent="0.3">
      <c r="A10" s="3" t="s">
        <v>518</v>
      </c>
      <c r="B10" s="3">
        <v>1965</v>
      </c>
      <c r="C10" s="51">
        <v>214</v>
      </c>
      <c r="D10" s="51">
        <v>214</v>
      </c>
      <c r="E10" s="51" t="s">
        <v>535</v>
      </c>
      <c r="F10" s="8" t="s">
        <v>518</v>
      </c>
      <c r="G10" s="10">
        <v>134</v>
      </c>
      <c r="H10" s="10">
        <v>134</v>
      </c>
      <c r="I10" s="8" t="s">
        <v>535</v>
      </c>
    </row>
    <row r="11" spans="1:9" ht="15.6" x14ac:dyDescent="0.3">
      <c r="A11" s="3" t="s">
        <v>518</v>
      </c>
      <c r="B11" s="3">
        <v>1970</v>
      </c>
      <c r="C11" s="51">
        <v>316</v>
      </c>
      <c r="D11" s="51">
        <v>281</v>
      </c>
      <c r="E11" s="51">
        <v>36</v>
      </c>
      <c r="F11" s="7" t="s">
        <v>518</v>
      </c>
      <c r="G11" s="10">
        <v>301</v>
      </c>
      <c r="H11" s="10">
        <v>260</v>
      </c>
      <c r="I11" s="9">
        <v>41</v>
      </c>
    </row>
    <row r="12" spans="1:9" ht="15.6" x14ac:dyDescent="0.3">
      <c r="A12" s="3" t="s">
        <v>518</v>
      </c>
      <c r="B12" s="3">
        <v>1975</v>
      </c>
      <c r="C12" s="51">
        <v>435</v>
      </c>
      <c r="D12" s="51">
        <v>376</v>
      </c>
      <c r="E12" s="51">
        <v>58</v>
      </c>
      <c r="F12" s="7" t="s">
        <v>518</v>
      </c>
      <c r="G12" s="10">
        <v>664</v>
      </c>
      <c r="H12" s="10">
        <v>560</v>
      </c>
      <c r="I12" s="10">
        <v>104</v>
      </c>
    </row>
    <row r="13" spans="1:9" ht="15.6" x14ac:dyDescent="0.3">
      <c r="A13" s="3" t="s">
        <v>518</v>
      </c>
      <c r="B13" s="3">
        <v>1980</v>
      </c>
      <c r="C13" s="51">
        <v>519</v>
      </c>
      <c r="D13" s="51">
        <v>460</v>
      </c>
      <c r="E13" s="51">
        <v>59</v>
      </c>
      <c r="F13" s="7" t="s">
        <v>518</v>
      </c>
      <c r="G13" s="10">
        <v>1223</v>
      </c>
      <c r="H13" s="10">
        <v>1097</v>
      </c>
      <c r="I13" s="10">
        <v>126</v>
      </c>
    </row>
    <row r="14" spans="1:9" ht="15.6" x14ac:dyDescent="0.3">
      <c r="A14" s="3" t="s">
        <v>518</v>
      </c>
      <c r="B14" s="3">
        <v>1985</v>
      </c>
      <c r="C14" s="51">
        <v>594</v>
      </c>
      <c r="D14" s="51">
        <v>547</v>
      </c>
      <c r="E14" s="51">
        <v>47</v>
      </c>
      <c r="F14" s="7" t="s">
        <v>518</v>
      </c>
      <c r="G14" s="10">
        <v>2072</v>
      </c>
      <c r="H14" s="10">
        <v>1885</v>
      </c>
      <c r="I14" s="10">
        <v>187</v>
      </c>
    </row>
    <row r="15" spans="1:9" ht="15.6" x14ac:dyDescent="0.3">
      <c r="A15" s="3" t="s">
        <v>518</v>
      </c>
      <c r="B15" s="3">
        <v>1990</v>
      </c>
      <c r="C15" s="51">
        <v>662</v>
      </c>
      <c r="D15" s="51">
        <v>613</v>
      </c>
      <c r="E15" s="51">
        <v>49</v>
      </c>
      <c r="F15" s="7" t="s">
        <v>518</v>
      </c>
      <c r="G15" s="10">
        <v>2882</v>
      </c>
      <c r="H15" s="10">
        <v>2649</v>
      </c>
      <c r="I15" s="10">
        <v>233</v>
      </c>
    </row>
    <row r="16" spans="1:9" ht="15.6" x14ac:dyDescent="0.3">
      <c r="A16" s="3" t="s">
        <v>518</v>
      </c>
      <c r="B16" s="3">
        <v>1995</v>
      </c>
      <c r="C16" s="51">
        <v>772</v>
      </c>
      <c r="D16" s="51">
        <v>681</v>
      </c>
      <c r="E16" s="51">
        <v>91</v>
      </c>
      <c r="F16" s="7" t="s">
        <v>518</v>
      </c>
      <c r="G16" s="10">
        <v>4202</v>
      </c>
      <c r="H16" s="10">
        <v>3672</v>
      </c>
      <c r="I16" s="10">
        <v>531</v>
      </c>
    </row>
    <row r="17" spans="1:9" ht="15.6" x14ac:dyDescent="0.3">
      <c r="A17" s="3" t="s">
        <v>518</v>
      </c>
      <c r="B17" s="3">
        <v>2000</v>
      </c>
      <c r="C17" s="51">
        <v>811</v>
      </c>
      <c r="D17" s="51">
        <v>707</v>
      </c>
      <c r="E17" s="51">
        <v>104</v>
      </c>
      <c r="F17" s="7" t="s">
        <v>518</v>
      </c>
      <c r="G17" s="10">
        <v>5203</v>
      </c>
      <c r="H17" s="10">
        <v>4523</v>
      </c>
      <c r="I17" s="10">
        <v>680</v>
      </c>
    </row>
    <row r="18" spans="1:9" ht="15.6" x14ac:dyDescent="0.3">
      <c r="A18" s="3" t="s">
        <v>518</v>
      </c>
      <c r="B18" s="3">
        <v>2005</v>
      </c>
      <c r="C18" s="51">
        <v>836</v>
      </c>
      <c r="D18" s="51">
        <v>728</v>
      </c>
      <c r="E18" s="51">
        <v>108</v>
      </c>
      <c r="F18" s="7" t="s">
        <v>518</v>
      </c>
      <c r="G18" s="10">
        <v>6449</v>
      </c>
      <c r="H18" s="10">
        <v>5556</v>
      </c>
      <c r="I18" s="10">
        <v>834</v>
      </c>
    </row>
    <row r="19" spans="1:9" ht="15.6" x14ac:dyDescent="0.3">
      <c r="A19" s="3" t="s">
        <v>518</v>
      </c>
      <c r="B19" s="3">
        <v>2010</v>
      </c>
      <c r="C19" s="51">
        <v>996</v>
      </c>
      <c r="D19" s="51">
        <v>879</v>
      </c>
      <c r="E19" s="51">
        <v>117</v>
      </c>
      <c r="F19" s="7" t="s">
        <v>518</v>
      </c>
      <c r="G19" s="10">
        <v>8671</v>
      </c>
      <c r="H19" s="10">
        <v>7662</v>
      </c>
      <c r="I19" s="10">
        <v>1008</v>
      </c>
    </row>
    <row r="20" spans="1:9" ht="15.6" x14ac:dyDescent="0.3">
      <c r="A20" s="3" t="s">
        <v>518</v>
      </c>
      <c r="B20" s="3">
        <v>2015</v>
      </c>
      <c r="C20" s="51">
        <v>1096</v>
      </c>
      <c r="D20" s="51">
        <v>972</v>
      </c>
      <c r="E20" s="51">
        <v>124</v>
      </c>
      <c r="F20" s="7" t="s">
        <v>518</v>
      </c>
      <c r="G20" s="10">
        <v>10640</v>
      </c>
      <c r="H20" s="10">
        <v>9528</v>
      </c>
      <c r="I20" s="10">
        <v>1109</v>
      </c>
    </row>
    <row r="21" spans="1:9" ht="15.6" x14ac:dyDescent="0.3">
      <c r="A21" s="3" t="s">
        <v>518</v>
      </c>
      <c r="B21" s="3"/>
      <c r="C21" s="51"/>
      <c r="D21" s="51"/>
      <c r="E21" s="51"/>
      <c r="F21" s="7"/>
      <c r="G21" s="10"/>
      <c r="H21" s="10"/>
      <c r="I21" s="10"/>
    </row>
    <row r="22" spans="1:9" ht="15.6" x14ac:dyDescent="0.3">
      <c r="A22" s="3" t="s">
        <v>518</v>
      </c>
      <c r="B22" s="3">
        <v>2016</v>
      </c>
      <c r="C22" s="51">
        <v>1109</v>
      </c>
      <c r="D22" s="51">
        <v>988</v>
      </c>
      <c r="E22" s="51">
        <v>121</v>
      </c>
      <c r="F22" s="7" t="s">
        <v>518</v>
      </c>
      <c r="G22" s="10">
        <v>10909</v>
      </c>
      <c r="H22" s="10">
        <v>9818</v>
      </c>
      <c r="I22" s="10">
        <v>1087</v>
      </c>
    </row>
    <row r="23" spans="1:9" ht="15.6" x14ac:dyDescent="0.3">
      <c r="A23" s="3" t="s">
        <v>518</v>
      </c>
      <c r="B23" s="3">
        <v>2017</v>
      </c>
      <c r="C23" s="51">
        <v>1124</v>
      </c>
      <c r="D23" s="51">
        <v>1006</v>
      </c>
      <c r="E23" s="51">
        <v>117</v>
      </c>
      <c r="F23" s="7" t="s">
        <v>518</v>
      </c>
      <c r="G23" s="10">
        <v>11222</v>
      </c>
      <c r="H23" s="10">
        <v>10156</v>
      </c>
      <c r="I23" s="10">
        <v>1061</v>
      </c>
    </row>
    <row r="24" spans="1:9" ht="15.6" x14ac:dyDescent="0.3">
      <c r="A24" s="3" t="s">
        <v>518</v>
      </c>
      <c r="B24" s="3">
        <v>2018</v>
      </c>
      <c r="C24" s="51">
        <v>1139</v>
      </c>
      <c r="D24" s="51">
        <v>1027</v>
      </c>
      <c r="E24" s="51">
        <v>112</v>
      </c>
      <c r="F24" s="7" t="s">
        <v>518</v>
      </c>
      <c r="G24" s="10">
        <v>11767</v>
      </c>
      <c r="H24" s="10">
        <v>10729</v>
      </c>
      <c r="I24" s="10">
        <v>1031</v>
      </c>
    </row>
    <row r="25" spans="1:9" ht="15.6" x14ac:dyDescent="0.3">
      <c r="A25" s="3" t="s">
        <v>518</v>
      </c>
      <c r="B25" s="3">
        <v>2019</v>
      </c>
      <c r="C25" s="51">
        <v>1144</v>
      </c>
      <c r="D25" s="51">
        <v>1041</v>
      </c>
      <c r="E25" s="51">
        <v>103</v>
      </c>
      <c r="F25" s="7" t="s">
        <v>518</v>
      </c>
      <c r="G25" s="10">
        <v>12148</v>
      </c>
      <c r="H25" s="10">
        <v>11152</v>
      </c>
      <c r="I25" s="10">
        <v>983</v>
      </c>
    </row>
    <row r="26" spans="1:9" ht="15.6" x14ac:dyDescent="0.3">
      <c r="A26" s="3" t="s">
        <v>518</v>
      </c>
      <c r="B26" s="3">
        <v>2020</v>
      </c>
      <c r="C26" s="51">
        <v>1147</v>
      </c>
      <c r="D26" s="51">
        <v>1051</v>
      </c>
      <c r="E26" s="51">
        <v>95</v>
      </c>
      <c r="F26" s="7" t="s">
        <v>518</v>
      </c>
      <c r="G26" s="10">
        <v>12351</v>
      </c>
      <c r="H26" s="10">
        <v>11403</v>
      </c>
      <c r="I26" s="10">
        <v>934</v>
      </c>
    </row>
    <row r="27" spans="1:9" ht="15.6" x14ac:dyDescent="0.3">
      <c r="A27" s="3"/>
      <c r="B27" s="3"/>
      <c r="C27" s="51"/>
      <c r="D27" s="51"/>
      <c r="E27" s="51"/>
      <c r="F27" s="7"/>
      <c r="G27" s="10"/>
      <c r="H27" s="10"/>
      <c r="I27" s="10"/>
    </row>
    <row r="28" spans="1:9" ht="15.6" x14ac:dyDescent="0.3">
      <c r="A28" s="3" t="s">
        <v>518</v>
      </c>
      <c r="B28" s="3">
        <v>2021</v>
      </c>
      <c r="C28" s="51">
        <v>1136</v>
      </c>
      <c r="D28" s="51">
        <v>1050</v>
      </c>
      <c r="E28" s="51">
        <v>86</v>
      </c>
      <c r="F28" s="7" t="s">
        <v>518</v>
      </c>
      <c r="G28" s="10">
        <v>12453</v>
      </c>
      <c r="H28" s="10">
        <v>11578</v>
      </c>
      <c r="I28" s="10">
        <v>861</v>
      </c>
    </row>
    <row r="29" spans="1:9" ht="15.6" x14ac:dyDescent="0.3">
      <c r="A29" s="3" t="s">
        <v>518</v>
      </c>
      <c r="B29" s="3">
        <v>2022</v>
      </c>
      <c r="C29" s="51">
        <v>1128</v>
      </c>
      <c r="D29" s="51">
        <v>1051</v>
      </c>
      <c r="E29" s="51">
        <v>78</v>
      </c>
      <c r="F29" s="7" t="s">
        <v>518</v>
      </c>
      <c r="G29" s="10">
        <v>13266</v>
      </c>
      <c r="H29" s="10">
        <v>12414</v>
      </c>
      <c r="I29" s="10">
        <v>829</v>
      </c>
    </row>
    <row r="30" spans="1:9" ht="15.6" x14ac:dyDescent="0.3">
      <c r="A30" s="3" t="s">
        <v>518</v>
      </c>
      <c r="B30" s="3">
        <v>2023</v>
      </c>
      <c r="C30" s="51">
        <v>1126</v>
      </c>
      <c r="D30" s="51">
        <v>1057</v>
      </c>
      <c r="E30" s="51">
        <v>70</v>
      </c>
      <c r="F30" s="7" t="s">
        <v>518</v>
      </c>
      <c r="G30" s="10">
        <v>14587</v>
      </c>
      <c r="H30" s="10">
        <v>13746</v>
      </c>
      <c r="I30" s="10">
        <v>821</v>
      </c>
    </row>
    <row r="31" spans="1:9" ht="15.6" x14ac:dyDescent="0.3">
      <c r="A31" s="30" t="s">
        <v>748</v>
      </c>
      <c r="B31" s="3" t="s">
        <v>518</v>
      </c>
      <c r="C31" s="51" t="s">
        <v>518</v>
      </c>
      <c r="D31" s="51" t="s">
        <v>518</v>
      </c>
      <c r="E31" s="51" t="s">
        <v>518</v>
      </c>
      <c r="F31" s="7" t="s">
        <v>518</v>
      </c>
      <c r="G31" s="10" t="s">
        <v>518</v>
      </c>
      <c r="H31" s="10" t="s">
        <v>518</v>
      </c>
      <c r="I31" s="10" t="s">
        <v>518</v>
      </c>
    </row>
    <row r="32" spans="1:9" ht="15.6" x14ac:dyDescent="0.3">
      <c r="A32" s="3" t="s">
        <v>518</v>
      </c>
      <c r="B32" s="3">
        <v>2024</v>
      </c>
      <c r="C32" s="51">
        <v>1144</v>
      </c>
      <c r="D32" s="51">
        <v>1079</v>
      </c>
      <c r="E32" s="51">
        <v>66</v>
      </c>
      <c r="F32" s="7" t="s">
        <v>518</v>
      </c>
      <c r="G32" s="10">
        <v>15268</v>
      </c>
      <c r="H32" s="10">
        <v>14440</v>
      </c>
      <c r="I32" s="10">
        <v>797</v>
      </c>
    </row>
    <row r="33" spans="1:9" ht="15.6" x14ac:dyDescent="0.3">
      <c r="A33" s="3" t="s">
        <v>518</v>
      </c>
      <c r="B33" s="3">
        <v>2025</v>
      </c>
      <c r="C33" s="51">
        <v>1154</v>
      </c>
      <c r="D33" s="51">
        <v>1088</v>
      </c>
      <c r="E33" s="51">
        <v>66</v>
      </c>
      <c r="F33" s="7" t="s">
        <v>518</v>
      </c>
      <c r="G33" s="10">
        <v>15970</v>
      </c>
      <c r="H33" s="10">
        <v>15129</v>
      </c>
      <c r="I33" s="10">
        <v>817</v>
      </c>
    </row>
    <row r="34" spans="1:9" ht="15.6" x14ac:dyDescent="0.3">
      <c r="A34" s="3" t="s">
        <v>518</v>
      </c>
      <c r="B34" s="3">
        <v>2026</v>
      </c>
      <c r="C34" s="51">
        <v>1171</v>
      </c>
      <c r="D34" s="51">
        <v>1103</v>
      </c>
      <c r="E34" s="51">
        <v>68</v>
      </c>
      <c r="F34" s="7" t="s">
        <v>518</v>
      </c>
      <c r="G34" s="10">
        <v>16643</v>
      </c>
      <c r="H34" s="10">
        <v>15757</v>
      </c>
      <c r="I34" s="10">
        <v>862</v>
      </c>
    </row>
    <row r="35" spans="1:9" ht="15.6" x14ac:dyDescent="0.3">
      <c r="A35" s="3" t="s">
        <v>518</v>
      </c>
      <c r="B35" s="3">
        <v>2027</v>
      </c>
      <c r="C35" s="51">
        <v>1187</v>
      </c>
      <c r="D35" s="51">
        <v>1119</v>
      </c>
      <c r="E35" s="51">
        <v>69</v>
      </c>
      <c r="F35" s="7" t="s">
        <v>518</v>
      </c>
      <c r="G35" s="10">
        <v>17415</v>
      </c>
      <c r="H35" s="10">
        <v>16493</v>
      </c>
      <c r="I35" s="10">
        <v>899</v>
      </c>
    </row>
    <row r="36" spans="1:9" ht="15.6" x14ac:dyDescent="0.3">
      <c r="A36" s="3" t="s">
        <v>518</v>
      </c>
      <c r="B36" s="3">
        <v>2028</v>
      </c>
      <c r="C36" s="51">
        <v>1202</v>
      </c>
      <c r="D36" s="51">
        <v>1133</v>
      </c>
      <c r="E36" s="51">
        <v>69</v>
      </c>
      <c r="F36" s="7" t="s">
        <v>518</v>
      </c>
      <c r="G36" s="10">
        <v>18190</v>
      </c>
      <c r="H36" s="10">
        <v>17242</v>
      </c>
      <c r="I36" s="10">
        <v>923</v>
      </c>
    </row>
    <row r="37" spans="1:9" ht="15.6" x14ac:dyDescent="0.3">
      <c r="A37" s="3"/>
      <c r="B37" s="3"/>
      <c r="C37" s="51"/>
      <c r="D37" s="51"/>
      <c r="E37" s="51"/>
      <c r="F37" s="7"/>
      <c r="G37" s="10"/>
      <c r="H37" s="10"/>
      <c r="I37" s="10"/>
    </row>
    <row r="38" spans="1:9" ht="15.6" x14ac:dyDescent="0.3">
      <c r="A38" s="3" t="s">
        <v>518</v>
      </c>
      <c r="B38" s="3">
        <v>2029</v>
      </c>
      <c r="C38" s="51">
        <v>1217</v>
      </c>
      <c r="D38" s="51">
        <v>1150</v>
      </c>
      <c r="E38" s="51">
        <v>67</v>
      </c>
      <c r="F38" s="7" t="s">
        <v>518</v>
      </c>
      <c r="G38" s="10">
        <v>18987</v>
      </c>
      <c r="H38" s="10">
        <v>18018</v>
      </c>
      <c r="I38" s="10">
        <v>943</v>
      </c>
    </row>
    <row r="39" spans="1:9" ht="15.6" x14ac:dyDescent="0.3">
      <c r="A39" s="3" t="s">
        <v>518</v>
      </c>
      <c r="B39" s="3">
        <v>2030</v>
      </c>
      <c r="C39" s="51">
        <v>1230</v>
      </c>
      <c r="D39" s="51">
        <v>1166</v>
      </c>
      <c r="E39" s="51">
        <v>64</v>
      </c>
      <c r="F39" s="7" t="s">
        <v>518</v>
      </c>
      <c r="G39" s="10">
        <v>19790</v>
      </c>
      <c r="H39" s="10">
        <v>18838</v>
      </c>
      <c r="I39" s="10">
        <v>927</v>
      </c>
    </row>
    <row r="40" spans="1:9" ht="15.6" x14ac:dyDescent="0.3">
      <c r="A40" s="3" t="s">
        <v>518</v>
      </c>
      <c r="B40" s="3">
        <v>2031</v>
      </c>
      <c r="C40" s="51">
        <v>1243</v>
      </c>
      <c r="D40" s="51">
        <v>1182</v>
      </c>
      <c r="E40" s="51">
        <v>61</v>
      </c>
      <c r="F40" s="7" t="s">
        <v>518</v>
      </c>
      <c r="G40" s="10">
        <v>20627</v>
      </c>
      <c r="H40" s="10">
        <v>19685</v>
      </c>
      <c r="I40" s="10">
        <v>917</v>
      </c>
    </row>
    <row r="41" spans="1:9" ht="15.6" x14ac:dyDescent="0.3">
      <c r="A41" s="3" t="s">
        <v>518</v>
      </c>
      <c r="B41" s="3">
        <v>2032</v>
      </c>
      <c r="C41" s="51">
        <v>1259</v>
      </c>
      <c r="D41" s="51">
        <v>1199</v>
      </c>
      <c r="E41" s="51">
        <v>60</v>
      </c>
      <c r="F41" s="7" t="s">
        <v>518</v>
      </c>
      <c r="G41" s="10">
        <v>21520</v>
      </c>
      <c r="H41" s="10">
        <v>20574</v>
      </c>
      <c r="I41" s="10">
        <v>920</v>
      </c>
    </row>
    <row r="42" spans="1:9" ht="16.2" thickBot="1" x14ac:dyDescent="0.35">
      <c r="A42" s="5" t="s">
        <v>518</v>
      </c>
      <c r="B42" s="5">
        <v>2033</v>
      </c>
      <c r="C42" s="88">
        <v>1274</v>
      </c>
      <c r="D42" s="88">
        <v>1215</v>
      </c>
      <c r="E42" s="88">
        <v>59</v>
      </c>
      <c r="F42" s="68" t="s">
        <v>518</v>
      </c>
      <c r="G42" s="67">
        <v>22476</v>
      </c>
      <c r="H42" s="67">
        <v>21511</v>
      </c>
      <c r="I42" s="67">
        <v>937</v>
      </c>
    </row>
    <row r="43" spans="1:9" ht="15.6" x14ac:dyDescent="0.3">
      <c r="A43" s="3" t="s">
        <v>518</v>
      </c>
      <c r="B43" s="3"/>
      <c r="C43" s="7"/>
      <c r="D43" s="7"/>
      <c r="E43" s="7"/>
      <c r="F43" s="7"/>
      <c r="G43" s="10"/>
      <c r="H43" s="10"/>
      <c r="I43" s="10"/>
    </row>
    <row r="44" spans="1:9" ht="15.6" x14ac:dyDescent="0.3">
      <c r="A44" s="46"/>
    </row>
    <row r="45" spans="1:9" ht="18.600000000000001" x14ac:dyDescent="0.3">
      <c r="A45" s="79" t="s">
        <v>1224</v>
      </c>
    </row>
    <row r="46" spans="1:9" ht="18.600000000000001" x14ac:dyDescent="0.3">
      <c r="A46" s="79" t="s">
        <v>1225</v>
      </c>
    </row>
    <row r="47" spans="1:9" ht="18.600000000000001" x14ac:dyDescent="0.3">
      <c r="A47" s="79" t="s">
        <v>1226</v>
      </c>
    </row>
    <row r="48" spans="1:9" ht="18.600000000000001" x14ac:dyDescent="0.3">
      <c r="A48" s="79" t="s">
        <v>1227</v>
      </c>
    </row>
    <row r="49" spans="1:6" ht="18.600000000000001" x14ac:dyDescent="0.3">
      <c r="A49" s="79" t="s">
        <v>1228</v>
      </c>
    </row>
    <row r="50" spans="1:6" ht="15.6" x14ac:dyDescent="0.3">
      <c r="A50" s="46" t="s">
        <v>497</v>
      </c>
    </row>
    <row r="51" spans="1:6" ht="15.6" x14ac:dyDescent="0.3">
      <c r="A51" s="46"/>
    </row>
    <row r="52" spans="1:6" ht="15.6" x14ac:dyDescent="0.3">
      <c r="A52" s="46"/>
    </row>
    <row r="53" spans="1:6" ht="15.6" x14ac:dyDescent="0.3">
      <c r="A53" s="46"/>
    </row>
    <row r="54" spans="1:6" ht="15.6" x14ac:dyDescent="0.3">
      <c r="A54" s="46"/>
    </row>
    <row r="56" spans="1:6" ht="18" x14ac:dyDescent="0.3">
      <c r="A56" s="206" t="s">
        <v>514</v>
      </c>
      <c r="B56" s="206"/>
      <c r="C56" s="206"/>
      <c r="D56" s="206"/>
      <c r="E56" s="206"/>
      <c r="F56" s="206"/>
    </row>
    <row r="57" spans="1:6" ht="15.6" x14ac:dyDescent="0.3">
      <c r="A57" s="206" t="s">
        <v>506</v>
      </c>
      <c r="B57" s="206"/>
      <c r="C57" s="206"/>
      <c r="D57" s="206"/>
      <c r="E57" s="206"/>
      <c r="F57" s="206"/>
    </row>
    <row r="58" spans="1:6" ht="16.2" thickBot="1" x14ac:dyDescent="0.35">
      <c r="A58" s="207" t="s">
        <v>25</v>
      </c>
      <c r="B58" s="207"/>
      <c r="C58" s="207"/>
      <c r="D58" s="207"/>
      <c r="E58" s="207"/>
      <c r="F58" s="207"/>
    </row>
    <row r="59" spans="1:6" ht="16.2" thickBot="1" x14ac:dyDescent="0.35">
      <c r="E59" s="209" t="s">
        <v>33</v>
      </c>
      <c r="F59" s="209"/>
    </row>
    <row r="60" spans="1:6" ht="19.2" thickBot="1" x14ac:dyDescent="0.35">
      <c r="A60" s="207" t="s">
        <v>115</v>
      </c>
      <c r="B60" s="207"/>
      <c r="C60" s="105" t="s">
        <v>588</v>
      </c>
      <c r="D60" s="105" t="s">
        <v>515</v>
      </c>
      <c r="E60" s="105" t="s">
        <v>516</v>
      </c>
      <c r="F60" s="105" t="s">
        <v>517</v>
      </c>
    </row>
    <row r="61" spans="1:6" ht="15.6" x14ac:dyDescent="0.3">
      <c r="A61" s="50" t="s">
        <v>100</v>
      </c>
    </row>
    <row r="62" spans="1:6" ht="15.6" x14ac:dyDescent="0.3">
      <c r="A62" s="3" t="s">
        <v>518</v>
      </c>
      <c r="B62" s="3">
        <v>1960</v>
      </c>
      <c r="C62" s="9">
        <v>627</v>
      </c>
      <c r="D62" s="9">
        <v>568</v>
      </c>
      <c r="E62" s="9">
        <v>59</v>
      </c>
      <c r="F62" s="25">
        <v>9.4</v>
      </c>
    </row>
    <row r="63" spans="1:6" ht="15.6" x14ac:dyDescent="0.3">
      <c r="A63" s="3" t="s">
        <v>518</v>
      </c>
      <c r="B63" s="3">
        <v>1965</v>
      </c>
      <c r="C63" s="10">
        <v>1707</v>
      </c>
      <c r="D63" s="10">
        <v>1573</v>
      </c>
      <c r="E63" s="10">
        <v>134</v>
      </c>
      <c r="F63" s="192">
        <v>7.9</v>
      </c>
    </row>
    <row r="64" spans="1:6" ht="15.6" x14ac:dyDescent="0.3">
      <c r="A64" s="3" t="s">
        <v>518</v>
      </c>
      <c r="B64" s="3">
        <v>1970</v>
      </c>
      <c r="C64" s="10">
        <v>3386</v>
      </c>
      <c r="D64" s="10">
        <v>3085</v>
      </c>
      <c r="E64" s="10">
        <v>301</v>
      </c>
      <c r="F64" s="192">
        <v>8.9</v>
      </c>
    </row>
    <row r="65" spans="1:6" ht="15.6" x14ac:dyDescent="0.3">
      <c r="A65" s="3" t="s">
        <v>518</v>
      </c>
      <c r="B65" s="3">
        <v>1975</v>
      </c>
      <c r="C65" s="10">
        <v>9169</v>
      </c>
      <c r="D65" s="10">
        <v>8505</v>
      </c>
      <c r="E65" s="10">
        <v>664</v>
      </c>
      <c r="F65" s="192">
        <v>7.2</v>
      </c>
    </row>
    <row r="66" spans="1:6" ht="15.6" x14ac:dyDescent="0.3">
      <c r="A66" s="3" t="s">
        <v>518</v>
      </c>
      <c r="B66" s="3">
        <v>1980</v>
      </c>
      <c r="C66" s="10">
        <v>16738</v>
      </c>
      <c r="D66" s="10">
        <v>15515</v>
      </c>
      <c r="E66" s="10">
        <v>1223</v>
      </c>
      <c r="F66" s="192">
        <v>7.3</v>
      </c>
    </row>
    <row r="67" spans="1:6" ht="15.6" x14ac:dyDescent="0.3">
      <c r="A67" s="3" t="s">
        <v>518</v>
      </c>
      <c r="B67" s="3">
        <v>1985</v>
      </c>
      <c r="C67" s="10">
        <v>20908</v>
      </c>
      <c r="D67" s="10">
        <v>18836</v>
      </c>
      <c r="E67" s="10">
        <v>2072</v>
      </c>
      <c r="F67" s="192">
        <v>9.9</v>
      </c>
    </row>
    <row r="68" spans="1:6" ht="15.6" x14ac:dyDescent="0.3">
      <c r="A68" s="3" t="s">
        <v>518</v>
      </c>
      <c r="B68" s="3">
        <v>1990</v>
      </c>
      <c r="C68" s="10">
        <v>27717</v>
      </c>
      <c r="D68" s="10">
        <v>24835</v>
      </c>
      <c r="E68" s="10">
        <v>2882</v>
      </c>
      <c r="F68" s="192">
        <v>10.4</v>
      </c>
    </row>
    <row r="69" spans="1:6" ht="15.6" x14ac:dyDescent="0.3">
      <c r="A69" s="3" t="s">
        <v>518</v>
      </c>
      <c r="B69" s="3">
        <v>1995</v>
      </c>
      <c r="C69" s="10">
        <v>45140</v>
      </c>
      <c r="D69" s="10">
        <v>40937</v>
      </c>
      <c r="E69" s="10">
        <v>4202</v>
      </c>
      <c r="F69" s="192">
        <v>9.3000000000000007</v>
      </c>
    </row>
    <row r="70" spans="1:6" ht="15.6" x14ac:dyDescent="0.3">
      <c r="A70" s="3" t="s">
        <v>518</v>
      </c>
      <c r="B70" s="3">
        <v>2000</v>
      </c>
      <c r="C70" s="10">
        <v>60204</v>
      </c>
      <c r="D70" s="10">
        <v>55001</v>
      </c>
      <c r="E70" s="10">
        <v>5203</v>
      </c>
      <c r="F70" s="192">
        <v>8.6</v>
      </c>
    </row>
    <row r="71" spans="1:6" ht="15.6" x14ac:dyDescent="0.3">
      <c r="A71" s="3" t="s">
        <v>518</v>
      </c>
      <c r="B71" s="3">
        <v>2005</v>
      </c>
      <c r="C71" s="10">
        <v>91835</v>
      </c>
      <c r="D71" s="10">
        <v>85386</v>
      </c>
      <c r="E71" s="10">
        <v>6449</v>
      </c>
      <c r="F71" s="192">
        <v>7</v>
      </c>
    </row>
    <row r="72" spans="1:6" ht="15.6" x14ac:dyDescent="0.3">
      <c r="A72" s="3" t="s">
        <v>518</v>
      </c>
      <c r="B72" s="3">
        <v>2010</v>
      </c>
      <c r="C72" s="10">
        <v>132916</v>
      </c>
      <c r="D72" s="10">
        <v>124245</v>
      </c>
      <c r="E72" s="10">
        <v>8671</v>
      </c>
      <c r="F72" s="192">
        <v>6.5</v>
      </c>
    </row>
    <row r="73" spans="1:6" ht="15.6" x14ac:dyDescent="0.3">
      <c r="A73" s="3" t="s">
        <v>518</v>
      </c>
      <c r="B73" s="3">
        <v>2015</v>
      </c>
      <c r="C73" s="10">
        <v>154028</v>
      </c>
      <c r="D73" s="10">
        <v>143388</v>
      </c>
      <c r="E73" s="10">
        <v>10640</v>
      </c>
      <c r="F73" s="192">
        <v>6.9</v>
      </c>
    </row>
    <row r="74" spans="1:6" ht="15.6" x14ac:dyDescent="0.3">
      <c r="A74" s="3" t="s">
        <v>518</v>
      </c>
      <c r="B74" s="3"/>
      <c r="C74" s="10"/>
      <c r="D74" s="10"/>
      <c r="E74" s="10"/>
      <c r="F74" s="192"/>
    </row>
    <row r="75" spans="1:6" ht="15.6" x14ac:dyDescent="0.3">
      <c r="A75" s="3" t="s">
        <v>518</v>
      </c>
      <c r="B75" s="3">
        <v>2016</v>
      </c>
      <c r="C75" s="10">
        <v>153709</v>
      </c>
      <c r="D75" s="10">
        <v>142800</v>
      </c>
      <c r="E75" s="10">
        <v>10909</v>
      </c>
      <c r="F75" s="192">
        <v>7.1</v>
      </c>
    </row>
    <row r="76" spans="1:6" ht="15.6" x14ac:dyDescent="0.3">
      <c r="A76" s="3" t="s">
        <v>518</v>
      </c>
      <c r="B76" s="3">
        <v>2017</v>
      </c>
      <c r="C76" s="10">
        <v>154048</v>
      </c>
      <c r="D76" s="10">
        <v>142826</v>
      </c>
      <c r="E76" s="10">
        <v>11222</v>
      </c>
      <c r="F76" s="192">
        <v>7.3</v>
      </c>
    </row>
    <row r="77" spans="1:6" ht="15.6" x14ac:dyDescent="0.3">
      <c r="A77" s="3" t="s">
        <v>518</v>
      </c>
      <c r="B77" s="3">
        <v>2018</v>
      </c>
      <c r="C77" s="10">
        <v>155526</v>
      </c>
      <c r="D77" s="10">
        <v>143760</v>
      </c>
      <c r="E77" s="10">
        <v>11767</v>
      </c>
      <c r="F77" s="192">
        <v>7.6</v>
      </c>
    </row>
    <row r="78" spans="1:6" ht="15.6" x14ac:dyDescent="0.3">
      <c r="A78" s="3" t="s">
        <v>518</v>
      </c>
      <c r="B78" s="3">
        <v>2019</v>
      </c>
      <c r="C78" s="10">
        <v>157289</v>
      </c>
      <c r="D78" s="10">
        <v>145141</v>
      </c>
      <c r="E78" s="10">
        <v>12148</v>
      </c>
      <c r="F78" s="192">
        <v>7.7</v>
      </c>
    </row>
    <row r="79" spans="1:6" ht="15.6" x14ac:dyDescent="0.3">
      <c r="A79" s="3" t="s">
        <v>518</v>
      </c>
      <c r="B79" s="3">
        <v>2020</v>
      </c>
      <c r="C79" s="10">
        <v>155933</v>
      </c>
      <c r="D79" s="10">
        <v>143582</v>
      </c>
      <c r="E79" s="10">
        <v>12351</v>
      </c>
      <c r="F79" s="192">
        <v>7.9</v>
      </c>
    </row>
    <row r="80" spans="1:6" ht="15.6" x14ac:dyDescent="0.3">
      <c r="A80" s="3"/>
      <c r="B80" s="3"/>
      <c r="C80" s="10"/>
      <c r="D80" s="10"/>
      <c r="E80" s="10"/>
      <c r="F80" s="192"/>
    </row>
    <row r="81" spans="1:6" ht="15.6" x14ac:dyDescent="0.3">
      <c r="A81" s="3" t="s">
        <v>518</v>
      </c>
      <c r="B81" s="3">
        <v>2021</v>
      </c>
      <c r="C81" s="10">
        <v>152538</v>
      </c>
      <c r="D81" s="10">
        <v>140085</v>
      </c>
      <c r="E81" s="10">
        <v>12453</v>
      </c>
      <c r="F81" s="192">
        <v>8.1999999999999993</v>
      </c>
    </row>
    <row r="82" spans="1:6" ht="15.6" x14ac:dyDescent="0.3">
      <c r="A82" s="3" t="s">
        <v>518</v>
      </c>
      <c r="B82" s="3">
        <v>2022</v>
      </c>
      <c r="C82" s="10">
        <v>156861</v>
      </c>
      <c r="D82" s="10">
        <v>143595</v>
      </c>
      <c r="E82" s="10">
        <v>13266</v>
      </c>
      <c r="F82" s="192">
        <v>8.5</v>
      </c>
    </row>
    <row r="83" spans="1:6" ht="15.6" x14ac:dyDescent="0.3">
      <c r="A83" s="3" t="s">
        <v>518</v>
      </c>
      <c r="B83" s="3">
        <v>2023</v>
      </c>
      <c r="C83" s="10">
        <v>166533</v>
      </c>
      <c r="D83" s="10">
        <v>151946</v>
      </c>
      <c r="E83" s="10">
        <v>14587</v>
      </c>
      <c r="F83" s="192">
        <v>8.8000000000000007</v>
      </c>
    </row>
    <row r="84" spans="1:6" ht="15.6" x14ac:dyDescent="0.3">
      <c r="A84" s="30" t="s">
        <v>748</v>
      </c>
      <c r="B84" s="3" t="s">
        <v>518</v>
      </c>
      <c r="C84" s="10" t="s">
        <v>518</v>
      </c>
      <c r="D84" s="10" t="s">
        <v>518</v>
      </c>
      <c r="E84" s="10" t="s">
        <v>518</v>
      </c>
      <c r="F84" s="192" t="s">
        <v>518</v>
      </c>
    </row>
    <row r="85" spans="1:6" ht="15.6" x14ac:dyDescent="0.3">
      <c r="A85" s="3" t="s">
        <v>518</v>
      </c>
      <c r="B85" s="3">
        <v>2024</v>
      </c>
      <c r="C85" s="10">
        <v>170494</v>
      </c>
      <c r="D85" s="10">
        <v>155227</v>
      </c>
      <c r="E85" s="10">
        <v>15268</v>
      </c>
      <c r="F85" s="192">
        <v>9</v>
      </c>
    </row>
    <row r="86" spans="1:6" ht="15.6" x14ac:dyDescent="0.3">
      <c r="A86" s="3" t="s">
        <v>518</v>
      </c>
      <c r="B86" s="3">
        <v>2025</v>
      </c>
      <c r="C86" s="10">
        <v>179949</v>
      </c>
      <c r="D86" s="10">
        <v>163979</v>
      </c>
      <c r="E86" s="10">
        <v>15970</v>
      </c>
      <c r="F86" s="192">
        <v>8.9</v>
      </c>
    </row>
    <row r="87" spans="1:6" ht="15.6" x14ac:dyDescent="0.3">
      <c r="A87" s="3" t="s">
        <v>518</v>
      </c>
      <c r="B87" s="3">
        <v>2026</v>
      </c>
      <c r="C87" s="10">
        <v>191590</v>
      </c>
      <c r="D87" s="10">
        <v>174946</v>
      </c>
      <c r="E87" s="10">
        <v>16643</v>
      </c>
      <c r="F87" s="192">
        <v>8.6999999999999993</v>
      </c>
    </row>
    <row r="88" spans="1:6" ht="15.6" x14ac:dyDescent="0.3">
      <c r="A88" s="3" t="s">
        <v>518</v>
      </c>
      <c r="B88" s="3">
        <v>2027</v>
      </c>
      <c r="C88" s="10">
        <v>201912</v>
      </c>
      <c r="D88" s="10">
        <v>184497</v>
      </c>
      <c r="E88" s="10">
        <v>17415</v>
      </c>
      <c r="F88" s="192">
        <v>8.6</v>
      </c>
    </row>
    <row r="89" spans="1:6" ht="15.6" x14ac:dyDescent="0.3">
      <c r="A89" s="3" t="s">
        <v>518</v>
      </c>
      <c r="B89" s="3">
        <v>2028</v>
      </c>
      <c r="C89" s="10">
        <v>206956</v>
      </c>
      <c r="D89" s="10">
        <v>188766</v>
      </c>
      <c r="E89" s="10">
        <v>18190</v>
      </c>
      <c r="F89" s="192">
        <v>8.8000000000000007</v>
      </c>
    </row>
    <row r="90" spans="1:6" ht="15.6" x14ac:dyDescent="0.3">
      <c r="A90" s="3"/>
      <c r="B90" s="3"/>
      <c r="C90" s="10"/>
      <c r="D90" s="10"/>
      <c r="E90" s="10"/>
      <c r="F90" s="192"/>
    </row>
    <row r="91" spans="1:6" ht="15.6" x14ac:dyDescent="0.3">
      <c r="A91" s="3" t="s">
        <v>518</v>
      </c>
      <c r="B91" s="3">
        <v>2029</v>
      </c>
      <c r="C91" s="10">
        <v>209036</v>
      </c>
      <c r="D91" s="10">
        <v>190049</v>
      </c>
      <c r="E91" s="10">
        <v>18987</v>
      </c>
      <c r="F91" s="192">
        <v>9.1</v>
      </c>
    </row>
    <row r="92" spans="1:6" ht="15.6" x14ac:dyDescent="0.3">
      <c r="A92" s="3" t="s">
        <v>518</v>
      </c>
      <c r="B92" s="3">
        <v>2030</v>
      </c>
      <c r="C92" s="10">
        <v>214626</v>
      </c>
      <c r="D92" s="10">
        <v>194835</v>
      </c>
      <c r="E92" s="10">
        <v>19790</v>
      </c>
      <c r="F92" s="192">
        <v>9.1999999999999993</v>
      </c>
    </row>
    <row r="93" spans="1:6" ht="15.6" x14ac:dyDescent="0.3">
      <c r="A93" s="3" t="s">
        <v>518</v>
      </c>
      <c r="B93" s="3">
        <v>2031</v>
      </c>
      <c r="C93" s="10">
        <v>221697</v>
      </c>
      <c r="D93" s="10">
        <v>201070</v>
      </c>
      <c r="E93" s="10">
        <v>20627</v>
      </c>
      <c r="F93" s="192">
        <v>9.3000000000000007</v>
      </c>
    </row>
    <row r="94" spans="1:6" ht="15.6" x14ac:dyDescent="0.3">
      <c r="A94" s="3" t="s">
        <v>518</v>
      </c>
      <c r="B94" s="3">
        <v>2032</v>
      </c>
      <c r="C94" s="10">
        <v>229833</v>
      </c>
      <c r="D94" s="10">
        <v>208313</v>
      </c>
      <c r="E94" s="10">
        <v>21520</v>
      </c>
      <c r="F94" s="192">
        <v>9.4</v>
      </c>
    </row>
    <row r="95" spans="1:6" ht="16.2" thickBot="1" x14ac:dyDescent="0.35">
      <c r="A95" s="5" t="s">
        <v>518</v>
      </c>
      <c r="B95" s="5">
        <v>2033</v>
      </c>
      <c r="C95" s="67">
        <v>239387</v>
      </c>
      <c r="D95" s="67">
        <v>216912</v>
      </c>
      <c r="E95" s="67">
        <v>22476</v>
      </c>
      <c r="F95" s="191">
        <v>9.4</v>
      </c>
    </row>
    <row r="96" spans="1:6" ht="15.6" x14ac:dyDescent="0.3">
      <c r="A96" s="3" t="s">
        <v>518</v>
      </c>
      <c r="B96" s="3" t="s">
        <v>518</v>
      </c>
      <c r="C96" s="10" t="s">
        <v>518</v>
      </c>
      <c r="D96" s="10" t="s">
        <v>518</v>
      </c>
      <c r="E96" s="10" t="s">
        <v>518</v>
      </c>
      <c r="F96" s="6" t="s">
        <v>518</v>
      </c>
    </row>
    <row r="97" spans="1:6" ht="15.6" x14ac:dyDescent="0.3">
      <c r="A97" s="3"/>
      <c r="B97" s="3" t="s">
        <v>518</v>
      </c>
      <c r="C97" s="10" t="s">
        <v>518</v>
      </c>
      <c r="D97" s="10" t="s">
        <v>518</v>
      </c>
      <c r="E97" s="10" t="s">
        <v>518</v>
      </c>
      <c r="F97" s="6" t="s">
        <v>518</v>
      </c>
    </row>
    <row r="98" spans="1:6" ht="18.600000000000001" x14ac:dyDescent="0.3">
      <c r="A98" s="79" t="s">
        <v>1229</v>
      </c>
    </row>
    <row r="99" spans="1:6" ht="18.600000000000001" x14ac:dyDescent="0.3">
      <c r="A99" s="79" t="s">
        <v>1230</v>
      </c>
    </row>
    <row r="100" spans="1:6" ht="18.600000000000001" x14ac:dyDescent="0.3">
      <c r="A100" s="79" t="s">
        <v>1231</v>
      </c>
    </row>
    <row r="101" spans="1:6" ht="18.600000000000001" x14ac:dyDescent="0.3">
      <c r="A101" s="79" t="s">
        <v>1232</v>
      </c>
    </row>
    <row r="102" spans="1:6" ht="15.6" x14ac:dyDescent="0.3">
      <c r="A102" s="46" t="s">
        <v>497</v>
      </c>
    </row>
    <row r="103" spans="1:6" ht="15.6" x14ac:dyDescent="0.3">
      <c r="A103" s="46" t="s">
        <v>518</v>
      </c>
    </row>
    <row r="104" spans="1:6" ht="15.6" x14ac:dyDescent="0.3">
      <c r="A104" s="46" t="s">
        <v>518</v>
      </c>
    </row>
  </sheetData>
  <mergeCells count="11">
    <mergeCell ref="A7:B7"/>
    <mergeCell ref="A2:I2"/>
    <mergeCell ref="A3:I3"/>
    <mergeCell ref="A4:I4"/>
    <mergeCell ref="C5:E5"/>
    <mergeCell ref="G5:I5"/>
    <mergeCell ref="A56:F56"/>
    <mergeCell ref="A57:F57"/>
    <mergeCell ref="A58:F58"/>
    <mergeCell ref="E59:F59"/>
    <mergeCell ref="A60:B6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8"/>
  <dimension ref="A2:D31"/>
  <sheetViews>
    <sheetView workbookViewId="0"/>
  </sheetViews>
  <sheetFormatPr defaultColWidth="9.109375" defaultRowHeight="15.6" x14ac:dyDescent="0.3"/>
  <cols>
    <col min="1" max="1" width="83.44140625" style="72" customWidth="1"/>
    <col min="2" max="4" width="13.44140625" style="29" customWidth="1"/>
    <col min="5" max="5" width="6.6640625" style="29" customWidth="1"/>
    <col min="6" max="6" width="5.33203125" style="29" customWidth="1"/>
    <col min="7" max="16384" width="9.109375" style="29"/>
  </cols>
  <sheetData>
    <row r="2" spans="1:4" x14ac:dyDescent="0.3">
      <c r="A2" s="206" t="s">
        <v>619</v>
      </c>
      <c r="B2" s="206"/>
      <c r="C2" s="206"/>
      <c r="D2" s="206"/>
    </row>
    <row r="3" spans="1:4" ht="18.600000000000001" thickBot="1" x14ac:dyDescent="0.35">
      <c r="A3" s="208" t="s">
        <v>620</v>
      </c>
      <c r="B3" s="208"/>
      <c r="C3" s="208"/>
      <c r="D3" s="208"/>
    </row>
    <row r="4" spans="1:4" ht="31.5" customHeight="1" thickBot="1" x14ac:dyDescent="0.35">
      <c r="A4" s="80" t="s">
        <v>490</v>
      </c>
      <c r="B4" s="81" t="s">
        <v>46</v>
      </c>
      <c r="C4" s="81" t="s">
        <v>47</v>
      </c>
      <c r="D4" s="81" t="s">
        <v>48</v>
      </c>
    </row>
    <row r="5" spans="1:4" x14ac:dyDescent="0.3">
      <c r="A5" s="30" t="s">
        <v>519</v>
      </c>
      <c r="B5" s="2"/>
      <c r="C5" s="2"/>
      <c r="D5" s="2"/>
    </row>
    <row r="6" spans="1:4" x14ac:dyDescent="0.3">
      <c r="A6" s="3" t="s">
        <v>1334</v>
      </c>
      <c r="B6" s="192">
        <v>1.9</v>
      </c>
      <c r="C6" s="192">
        <v>2.1</v>
      </c>
      <c r="D6" s="192">
        <v>1.6</v>
      </c>
    </row>
    <row r="7" spans="1:4" x14ac:dyDescent="0.3">
      <c r="A7" s="3" t="s">
        <v>1335</v>
      </c>
      <c r="B7" s="193">
        <v>0.73</v>
      </c>
      <c r="C7" s="193">
        <v>0.28000000000000003</v>
      </c>
      <c r="D7" s="193">
        <v>1.23</v>
      </c>
    </row>
    <row r="8" spans="1:4" x14ac:dyDescent="0.3">
      <c r="A8" s="3" t="s">
        <v>1336</v>
      </c>
      <c r="B8" s="10">
        <v>788</v>
      </c>
      <c r="C8" s="10">
        <v>1000</v>
      </c>
      <c r="D8" s="10">
        <v>595</v>
      </c>
    </row>
    <row r="9" spans="1:4" x14ac:dyDescent="0.3">
      <c r="A9" s="3" t="s">
        <v>1337</v>
      </c>
      <c r="B9" s="10">
        <v>457</v>
      </c>
      <c r="C9" s="10">
        <v>683</v>
      </c>
      <c r="D9" s="10">
        <v>234</v>
      </c>
    </row>
    <row r="10" spans="1:4" x14ac:dyDescent="0.3">
      <c r="A10" s="30" t="s">
        <v>520</v>
      </c>
      <c r="B10" s="14"/>
      <c r="C10" s="14"/>
      <c r="D10" s="14"/>
    </row>
    <row r="11" spans="1:4" x14ac:dyDescent="0.3">
      <c r="A11" s="3" t="s">
        <v>1338</v>
      </c>
      <c r="B11" s="14">
        <v>1.63</v>
      </c>
      <c r="C11" s="14">
        <v>1.93</v>
      </c>
      <c r="D11" s="14">
        <v>1.33</v>
      </c>
    </row>
    <row r="12" spans="1:4" x14ac:dyDescent="0.3">
      <c r="A12" s="3" t="s">
        <v>1339</v>
      </c>
      <c r="B12" s="25">
        <v>2.4</v>
      </c>
      <c r="C12" s="25">
        <v>3</v>
      </c>
      <c r="D12" s="25">
        <v>1.8</v>
      </c>
    </row>
    <row r="13" spans="1:4" x14ac:dyDescent="0.3">
      <c r="A13" s="3" t="s">
        <v>1340</v>
      </c>
      <c r="B13" s="14">
        <v>3.56</v>
      </c>
      <c r="C13" s="14">
        <v>4.79</v>
      </c>
      <c r="D13" s="14">
        <v>2.34</v>
      </c>
    </row>
    <row r="14" spans="1:4" x14ac:dyDescent="0.3">
      <c r="A14" s="3" t="s">
        <v>1341</v>
      </c>
      <c r="B14" s="193">
        <v>1.1399999999999999</v>
      </c>
      <c r="C14" s="193">
        <v>1.74</v>
      </c>
      <c r="D14" s="193">
        <v>0.53</v>
      </c>
    </row>
    <row r="15" spans="1:4" x14ac:dyDescent="0.3">
      <c r="A15" s="3" t="s">
        <v>637</v>
      </c>
      <c r="B15" s="25">
        <v>4.5</v>
      </c>
      <c r="C15" s="25">
        <v>3.5</v>
      </c>
      <c r="D15" s="25">
        <v>5.5</v>
      </c>
    </row>
    <row r="16" spans="1:4" x14ac:dyDescent="0.3">
      <c r="A16" s="3" t="s">
        <v>1342</v>
      </c>
      <c r="B16" s="25">
        <v>2.2999999999999998</v>
      </c>
      <c r="C16" s="25">
        <v>2.8</v>
      </c>
      <c r="D16" s="25">
        <v>1.8</v>
      </c>
    </row>
    <row r="17" spans="1:4" x14ac:dyDescent="0.3">
      <c r="A17" s="30" t="s">
        <v>521</v>
      </c>
      <c r="B17" s="25"/>
      <c r="C17" s="25"/>
      <c r="D17" s="25"/>
    </row>
    <row r="18" spans="1:4" x14ac:dyDescent="0.3">
      <c r="A18" s="3" t="s">
        <v>1343</v>
      </c>
      <c r="B18" s="25">
        <v>4.5</v>
      </c>
      <c r="C18" s="25">
        <v>3.6</v>
      </c>
      <c r="D18" s="25">
        <v>5.4</v>
      </c>
    </row>
    <row r="19" spans="1:4" ht="16.2" thickBot="1" x14ac:dyDescent="0.35">
      <c r="A19" s="5" t="s">
        <v>1344</v>
      </c>
      <c r="B19" s="27">
        <v>10.8</v>
      </c>
      <c r="C19" s="27">
        <v>13</v>
      </c>
      <c r="D19" s="27">
        <v>8.6</v>
      </c>
    </row>
    <row r="20" spans="1:4" x14ac:dyDescent="0.3">
      <c r="A20" s="46"/>
      <c r="B20" s="2"/>
      <c r="C20" s="2"/>
      <c r="D20" s="2"/>
    </row>
    <row r="22" spans="1:4" ht="18.600000000000001" x14ac:dyDescent="0.3">
      <c r="A22" s="79" t="s">
        <v>762</v>
      </c>
    </row>
    <row r="23" spans="1:4" x14ac:dyDescent="0.3">
      <c r="A23" s="46"/>
    </row>
    <row r="24" spans="1:4" x14ac:dyDescent="0.3">
      <c r="A24" s="46"/>
    </row>
    <row r="25" spans="1:4" x14ac:dyDescent="0.3">
      <c r="A25" s="46"/>
    </row>
    <row r="26" spans="1:4" x14ac:dyDescent="0.3">
      <c r="A26" s="46"/>
    </row>
    <row r="27" spans="1:4" x14ac:dyDescent="0.3">
      <c r="A27" s="46"/>
    </row>
    <row r="28" spans="1:4" x14ac:dyDescent="0.3">
      <c r="A28" s="46"/>
    </row>
    <row r="29" spans="1:4" x14ac:dyDescent="0.3">
      <c r="A29" s="46"/>
    </row>
    <row r="30" spans="1:4" x14ac:dyDescent="0.3">
      <c r="A30" s="46"/>
    </row>
    <row r="31" spans="1:4" x14ac:dyDescent="0.3">
      <c r="A31" s="46"/>
    </row>
  </sheetData>
  <mergeCells count="2">
    <mergeCell ref="A2:D2"/>
    <mergeCell ref="A3:D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7"/>
  <dimension ref="A2:D45"/>
  <sheetViews>
    <sheetView workbookViewId="0"/>
  </sheetViews>
  <sheetFormatPr defaultColWidth="9.109375" defaultRowHeight="15.6" x14ac:dyDescent="0.3"/>
  <cols>
    <col min="1" max="1" width="81.109375" style="72" bestFit="1" customWidth="1"/>
    <col min="2" max="4" width="15" style="29" customWidth="1"/>
    <col min="5" max="5" width="7.88671875" style="29" customWidth="1"/>
    <col min="6" max="6" width="8.44140625" style="29" customWidth="1"/>
    <col min="7" max="16384" width="9.109375" style="29"/>
  </cols>
  <sheetData>
    <row r="2" spans="1:4" x14ac:dyDescent="0.3">
      <c r="A2" s="206" t="s">
        <v>50</v>
      </c>
      <c r="B2" s="206"/>
      <c r="C2" s="206"/>
      <c r="D2" s="206"/>
    </row>
    <row r="3" spans="1:4" x14ac:dyDescent="0.3">
      <c r="A3" s="206" t="s">
        <v>51</v>
      </c>
      <c r="B3" s="206"/>
      <c r="C3" s="206"/>
      <c r="D3" s="206"/>
    </row>
    <row r="4" spans="1:4" ht="16.2" thickBot="1" x14ac:dyDescent="0.35">
      <c r="A4" s="207" t="s">
        <v>49</v>
      </c>
      <c r="B4" s="207"/>
      <c r="C4" s="207"/>
      <c r="D4" s="207"/>
    </row>
    <row r="5" spans="1:4" ht="16.2" thickBot="1" x14ac:dyDescent="0.35">
      <c r="A5" s="82"/>
      <c r="B5" s="83" t="s">
        <v>1</v>
      </c>
      <c r="C5" s="83" t="s">
        <v>2</v>
      </c>
      <c r="D5" s="83" t="s">
        <v>3</v>
      </c>
    </row>
    <row r="6" spans="1:4" x14ac:dyDescent="0.3">
      <c r="A6" s="46" t="s">
        <v>52</v>
      </c>
      <c r="B6" s="10">
        <v>200</v>
      </c>
      <c r="C6" s="10">
        <v>858</v>
      </c>
      <c r="D6" s="10">
        <v>188</v>
      </c>
    </row>
    <row r="7" spans="1:4" x14ac:dyDescent="0.3">
      <c r="A7" s="46" t="s">
        <v>398</v>
      </c>
      <c r="B7" s="23">
        <v>2024</v>
      </c>
      <c r="C7" s="23">
        <v>2098</v>
      </c>
      <c r="D7" s="23">
        <v>2024</v>
      </c>
    </row>
    <row r="8" spans="1:4" ht="16.2" thickBot="1" x14ac:dyDescent="0.35">
      <c r="A8" s="47" t="s">
        <v>53</v>
      </c>
      <c r="B8" s="65">
        <v>2033</v>
      </c>
      <c r="C8" s="65" t="s">
        <v>654</v>
      </c>
      <c r="D8" s="65">
        <v>2035</v>
      </c>
    </row>
    <row r="9" spans="1:4" x14ac:dyDescent="0.3">
      <c r="A9" s="48"/>
      <c r="B9" s="84"/>
      <c r="C9" s="84"/>
      <c r="D9" s="84"/>
    </row>
    <row r="10" spans="1:4" x14ac:dyDescent="0.3">
      <c r="B10" s="84"/>
      <c r="C10" s="84"/>
      <c r="D10" s="84"/>
    </row>
    <row r="11" spans="1:4" ht="18.600000000000001" x14ac:dyDescent="0.3">
      <c r="A11" s="79" t="s">
        <v>763</v>
      </c>
      <c r="B11" s="2"/>
      <c r="C11" s="2"/>
      <c r="D11" s="2"/>
    </row>
    <row r="12" spans="1:4" x14ac:dyDescent="0.3">
      <c r="A12" s="46"/>
      <c r="B12" s="2"/>
      <c r="C12" s="2"/>
      <c r="D12" s="2"/>
    </row>
    <row r="13" spans="1:4" x14ac:dyDescent="0.3">
      <c r="A13" s="46"/>
      <c r="B13" s="2"/>
      <c r="C13" s="2"/>
      <c r="D13" s="2"/>
    </row>
    <row r="14" spans="1:4" x14ac:dyDescent="0.3">
      <c r="A14" s="46"/>
      <c r="B14" s="2"/>
      <c r="C14" s="2"/>
      <c r="D14" s="2"/>
    </row>
    <row r="17" spans="1:4" x14ac:dyDescent="0.3">
      <c r="A17" s="206" t="s">
        <v>54</v>
      </c>
      <c r="B17" s="206"/>
      <c r="C17" s="206"/>
      <c r="D17" s="206"/>
    </row>
    <row r="18" spans="1:4" x14ac:dyDescent="0.3">
      <c r="A18" s="206" t="s">
        <v>55</v>
      </c>
      <c r="B18" s="206"/>
      <c r="C18" s="206"/>
      <c r="D18" s="206"/>
    </row>
    <row r="19" spans="1:4" ht="16.2" thickBot="1" x14ac:dyDescent="0.35">
      <c r="A19" s="207" t="s">
        <v>56</v>
      </c>
      <c r="B19" s="207"/>
      <c r="C19" s="207"/>
      <c r="D19" s="207"/>
    </row>
    <row r="20" spans="1:4" ht="16.2" thickBot="1" x14ac:dyDescent="0.35">
      <c r="A20" s="85" t="s">
        <v>57</v>
      </c>
      <c r="B20" s="83" t="s">
        <v>58</v>
      </c>
      <c r="C20" s="83" t="s">
        <v>2</v>
      </c>
      <c r="D20" s="83" t="s">
        <v>59</v>
      </c>
    </row>
    <row r="21" spans="1:4" x14ac:dyDescent="0.3">
      <c r="A21" s="50" t="s">
        <v>60</v>
      </c>
    </row>
    <row r="22" spans="1:4" x14ac:dyDescent="0.3">
      <c r="A22" s="46" t="s">
        <v>399</v>
      </c>
      <c r="B22" s="14">
        <v>11.93</v>
      </c>
      <c r="C22" s="14">
        <v>1.85</v>
      </c>
      <c r="D22" s="14">
        <v>13.78</v>
      </c>
    </row>
    <row r="23" spans="1:4" x14ac:dyDescent="0.3">
      <c r="A23" s="46" t="s">
        <v>400</v>
      </c>
      <c r="B23" s="193">
        <v>15.54</v>
      </c>
      <c r="C23" s="193">
        <v>1.84</v>
      </c>
      <c r="D23" s="193">
        <v>17.38</v>
      </c>
    </row>
    <row r="24" spans="1:4" x14ac:dyDescent="0.3">
      <c r="A24" s="46" t="s">
        <v>401</v>
      </c>
      <c r="B24" s="194">
        <v>-3.62</v>
      </c>
      <c r="C24" s="194">
        <v>0.01</v>
      </c>
      <c r="D24" s="194">
        <v>-3.61</v>
      </c>
    </row>
    <row r="25" spans="1:4" x14ac:dyDescent="0.3">
      <c r="A25" s="50" t="s">
        <v>64</v>
      </c>
      <c r="B25" s="86"/>
      <c r="C25" s="86"/>
      <c r="D25" s="86"/>
    </row>
    <row r="26" spans="1:4" ht="15.75" customHeight="1" x14ac:dyDescent="0.3">
      <c r="A26" s="46" t="s">
        <v>402</v>
      </c>
      <c r="B26" s="193" t="s">
        <v>654</v>
      </c>
      <c r="C26" s="193" t="s">
        <v>654</v>
      </c>
      <c r="D26" s="193" t="s">
        <v>654</v>
      </c>
    </row>
    <row r="27" spans="1:4" ht="15.75" customHeight="1" x14ac:dyDescent="0.3">
      <c r="A27" s="46" t="s">
        <v>593</v>
      </c>
      <c r="B27" s="193">
        <v>-0.05</v>
      </c>
      <c r="C27" s="193">
        <v>-0.01</v>
      </c>
      <c r="D27" s="193">
        <v>-0.06</v>
      </c>
    </row>
    <row r="28" spans="1:4" x14ac:dyDescent="0.3">
      <c r="A28" s="46" t="s">
        <v>403</v>
      </c>
      <c r="B28" s="193">
        <v>-0.16</v>
      </c>
      <c r="C28" s="193">
        <v>-0.01</v>
      </c>
      <c r="D28" s="193">
        <v>-0.16</v>
      </c>
    </row>
    <row r="29" spans="1:4" x14ac:dyDescent="0.3">
      <c r="A29" s="46" t="s">
        <v>404</v>
      </c>
      <c r="B29" s="193">
        <v>0.11</v>
      </c>
      <c r="C29" s="193">
        <v>0.02</v>
      </c>
      <c r="D29" s="193">
        <v>0.13</v>
      </c>
    </row>
    <row r="30" spans="1:4" x14ac:dyDescent="0.3">
      <c r="A30" s="46" t="s">
        <v>405</v>
      </c>
      <c r="B30" s="193">
        <v>0.01</v>
      </c>
      <c r="C30" s="193">
        <v>0.11</v>
      </c>
      <c r="D30" s="193">
        <v>0.12</v>
      </c>
    </row>
    <row r="31" spans="1:4" x14ac:dyDescent="0.3">
      <c r="A31" s="46" t="s">
        <v>406</v>
      </c>
      <c r="B31" s="193">
        <v>7.0000000000000007E-2</v>
      </c>
      <c r="C31" s="193">
        <v>0.01</v>
      </c>
      <c r="D31" s="193">
        <v>0.08</v>
      </c>
    </row>
    <row r="32" spans="1:4" x14ac:dyDescent="0.3">
      <c r="A32" s="46" t="s">
        <v>407</v>
      </c>
      <c r="B32" s="193">
        <v>-0.02</v>
      </c>
      <c r="C32" s="193">
        <v>0.13</v>
      </c>
      <c r="D32" s="193">
        <v>0.11</v>
      </c>
    </row>
    <row r="33" spans="1:4" x14ac:dyDescent="0.3">
      <c r="A33" s="50" t="s">
        <v>71</v>
      </c>
      <c r="B33" s="193"/>
      <c r="C33" s="193"/>
      <c r="D33" s="193"/>
    </row>
    <row r="34" spans="1:4" x14ac:dyDescent="0.3">
      <c r="A34" s="46" t="s">
        <v>401</v>
      </c>
      <c r="B34" s="194">
        <v>-3.63</v>
      </c>
      <c r="C34" s="194">
        <v>0.14000000000000001</v>
      </c>
      <c r="D34" s="194">
        <v>-3.5</v>
      </c>
    </row>
    <row r="35" spans="1:4" x14ac:dyDescent="0.3">
      <c r="A35" s="46" t="s">
        <v>399</v>
      </c>
      <c r="B35" s="193">
        <v>11.95</v>
      </c>
      <c r="C35" s="193">
        <v>1.85</v>
      </c>
      <c r="D35" s="193">
        <v>13.8</v>
      </c>
    </row>
    <row r="36" spans="1:4" ht="16.2" thickBot="1" x14ac:dyDescent="0.35">
      <c r="A36" s="47" t="s">
        <v>400</v>
      </c>
      <c r="B36" s="195">
        <v>15.58</v>
      </c>
      <c r="C36" s="195">
        <v>1.72</v>
      </c>
      <c r="D36" s="195">
        <v>17.3</v>
      </c>
    </row>
    <row r="39" spans="1:4" ht="18.600000000000001" x14ac:dyDescent="0.3">
      <c r="A39" s="79" t="s">
        <v>764</v>
      </c>
    </row>
    <row r="40" spans="1:4" ht="18.600000000000001" x14ac:dyDescent="0.3">
      <c r="A40" s="79" t="s">
        <v>765</v>
      </c>
    </row>
    <row r="41" spans="1:4" x14ac:dyDescent="0.3">
      <c r="A41" s="46" t="s">
        <v>497</v>
      </c>
    </row>
    <row r="42" spans="1:4" x14ac:dyDescent="0.3">
      <c r="A42" s="46"/>
    </row>
    <row r="43" spans="1:4" x14ac:dyDescent="0.3">
      <c r="A43" s="46"/>
    </row>
    <row r="44" spans="1:4" x14ac:dyDescent="0.3">
      <c r="A44" s="46"/>
    </row>
    <row r="45" spans="1:4" x14ac:dyDescent="0.3">
      <c r="A45" s="46"/>
    </row>
  </sheetData>
  <mergeCells count="6">
    <mergeCell ref="A19:D19"/>
    <mergeCell ref="A2:D2"/>
    <mergeCell ref="A3:D3"/>
    <mergeCell ref="A4:D4"/>
    <mergeCell ref="A17:D17"/>
    <mergeCell ref="A18:D18"/>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dimension ref="A2:I291"/>
  <sheetViews>
    <sheetView zoomScaleNormal="100" workbookViewId="0"/>
  </sheetViews>
  <sheetFormatPr defaultColWidth="9.109375" defaultRowHeight="15.6" x14ac:dyDescent="0.3"/>
  <cols>
    <col min="1" max="1" width="50.6640625" style="72" customWidth="1"/>
    <col min="2" max="2" width="38.33203125" style="29" customWidth="1"/>
    <col min="3" max="9" width="30.6640625" style="29" customWidth="1"/>
    <col min="10" max="16384" width="9.109375" style="29"/>
  </cols>
  <sheetData>
    <row r="2" spans="1:5" x14ac:dyDescent="0.3">
      <c r="A2" s="206" t="s">
        <v>766</v>
      </c>
      <c r="B2" s="206"/>
      <c r="C2" s="206"/>
      <c r="D2" s="206"/>
    </row>
    <row r="3" spans="1:5" ht="16.2" thickBot="1" x14ac:dyDescent="0.35">
      <c r="A3" s="207" t="s">
        <v>9</v>
      </c>
      <c r="B3" s="207"/>
      <c r="C3" s="207"/>
      <c r="D3" s="207"/>
    </row>
    <row r="4" spans="1:5" ht="16.2" thickBot="1" x14ac:dyDescent="0.35">
      <c r="A4" s="46" t="s">
        <v>1246</v>
      </c>
      <c r="C4" s="10"/>
      <c r="D4" s="87">
        <v>2711899</v>
      </c>
      <c r="E4" s="2"/>
    </row>
    <row r="5" spans="1:5" ht="16.2" thickTop="1" x14ac:dyDescent="0.3">
      <c r="A5" s="46" t="s">
        <v>10</v>
      </c>
    </row>
    <row r="6" spans="1:5" x14ac:dyDescent="0.3">
      <c r="A6" s="46" t="s">
        <v>460</v>
      </c>
    </row>
    <row r="7" spans="1:5" ht="18.600000000000001" x14ac:dyDescent="0.3">
      <c r="A7" s="46" t="s">
        <v>522</v>
      </c>
      <c r="C7" s="9">
        <v>1059444</v>
      </c>
      <c r="D7" s="2"/>
    </row>
    <row r="8" spans="1:5" ht="19.2" thickBot="1" x14ac:dyDescent="0.35">
      <c r="A8" s="46" t="s">
        <v>523</v>
      </c>
      <c r="C8" s="88">
        <v>-5366</v>
      </c>
      <c r="D8" s="89"/>
    </row>
    <row r="9" spans="1:5" ht="18.600000000000001" x14ac:dyDescent="0.3">
      <c r="A9" s="46" t="s">
        <v>524</v>
      </c>
      <c r="B9" s="2"/>
      <c r="C9" s="90"/>
      <c r="D9" s="51">
        <v>1054077</v>
      </c>
    </row>
    <row r="10" spans="1:5" x14ac:dyDescent="0.3">
      <c r="A10" s="46" t="s">
        <v>461</v>
      </c>
      <c r="C10" s="90"/>
      <c r="D10" s="90"/>
    </row>
    <row r="11" spans="1:5" ht="18.600000000000001" x14ac:dyDescent="0.3">
      <c r="A11" s="46" t="s">
        <v>525</v>
      </c>
      <c r="C11" s="51" t="s">
        <v>655</v>
      </c>
      <c r="D11" s="89"/>
    </row>
    <row r="12" spans="1:5" ht="19.2" thickBot="1" x14ac:dyDescent="0.35">
      <c r="A12" s="46" t="s">
        <v>526</v>
      </c>
      <c r="C12" s="88" t="s">
        <v>655</v>
      </c>
      <c r="D12" s="89"/>
    </row>
    <row r="13" spans="1:5" ht="19.2" thickBot="1" x14ac:dyDescent="0.35">
      <c r="A13" s="46" t="s">
        <v>527</v>
      </c>
      <c r="B13" s="2"/>
      <c r="C13" s="90"/>
      <c r="D13" s="88" t="s">
        <v>655</v>
      </c>
    </row>
    <row r="14" spans="1:5" x14ac:dyDescent="0.3">
      <c r="A14" s="46" t="s">
        <v>462</v>
      </c>
      <c r="C14" s="90"/>
      <c r="D14" s="90"/>
    </row>
    <row r="15" spans="1:5" x14ac:dyDescent="0.3">
      <c r="A15" s="46" t="s">
        <v>463</v>
      </c>
      <c r="C15" s="51">
        <v>285</v>
      </c>
      <c r="D15" s="89"/>
    </row>
    <row r="16" spans="1:5" ht="19.2" thickBot="1" x14ac:dyDescent="0.35">
      <c r="A16" s="46" t="s">
        <v>638</v>
      </c>
      <c r="C16" s="88">
        <v>49479</v>
      </c>
      <c r="D16" s="89"/>
    </row>
    <row r="17" spans="1:6" ht="18.600000000000001" x14ac:dyDescent="0.3">
      <c r="A17" s="46" t="s">
        <v>639</v>
      </c>
      <c r="B17" s="2"/>
      <c r="C17" s="90"/>
      <c r="D17" s="51">
        <v>49764</v>
      </c>
    </row>
    <row r="18" spans="1:6" x14ac:dyDescent="0.3">
      <c r="A18" s="46" t="s">
        <v>464</v>
      </c>
      <c r="C18" s="90"/>
      <c r="D18" s="89"/>
      <c r="E18" s="2"/>
    </row>
    <row r="19" spans="1:6" x14ac:dyDescent="0.3">
      <c r="A19" s="46" t="s">
        <v>465</v>
      </c>
      <c r="C19" s="51">
        <v>63049</v>
      </c>
      <c r="D19" s="89"/>
    </row>
    <row r="20" spans="1:6" ht="19.2" thickBot="1" x14ac:dyDescent="0.35">
      <c r="A20" s="46" t="s">
        <v>528</v>
      </c>
      <c r="C20" s="88">
        <v>-5</v>
      </c>
      <c r="D20" s="89"/>
    </row>
    <row r="21" spans="1:6" x14ac:dyDescent="0.3">
      <c r="A21" s="46" t="s">
        <v>466</v>
      </c>
      <c r="B21" s="2"/>
      <c r="C21" s="90"/>
      <c r="D21" s="51">
        <v>63043</v>
      </c>
    </row>
    <row r="22" spans="1:6" ht="16.2" thickBot="1" x14ac:dyDescent="0.35">
      <c r="A22" s="46" t="s">
        <v>467</v>
      </c>
      <c r="C22" s="90"/>
      <c r="D22" s="88" t="s">
        <v>655</v>
      </c>
    </row>
    <row r="23" spans="1:6" x14ac:dyDescent="0.3">
      <c r="A23" s="46" t="s">
        <v>11</v>
      </c>
      <c r="C23" s="90"/>
      <c r="D23" s="51">
        <v>1166885</v>
      </c>
      <c r="E23" s="2"/>
    </row>
    <row r="24" spans="1:6" x14ac:dyDescent="0.3">
      <c r="A24" s="46" t="s">
        <v>12</v>
      </c>
      <c r="C24" s="90"/>
      <c r="D24" s="90"/>
      <c r="E24" s="2"/>
      <c r="F24" s="2"/>
    </row>
    <row r="25" spans="1:6" x14ac:dyDescent="0.3">
      <c r="A25" s="46" t="s">
        <v>468</v>
      </c>
      <c r="C25" s="90"/>
      <c r="D25" s="89"/>
      <c r="E25" s="2"/>
    </row>
    <row r="26" spans="1:6" ht="18.600000000000001" x14ac:dyDescent="0.3">
      <c r="A26" s="46" t="s">
        <v>529</v>
      </c>
      <c r="C26" s="51">
        <v>1227389</v>
      </c>
      <c r="D26" s="89"/>
    </row>
    <row r="27" spans="1:6" x14ac:dyDescent="0.3">
      <c r="A27" s="46" t="s">
        <v>469</v>
      </c>
      <c r="C27" s="51">
        <v>-58</v>
      </c>
      <c r="D27" s="89"/>
    </row>
    <row r="28" spans="1:6" ht="16.2" thickBot="1" x14ac:dyDescent="0.35">
      <c r="A28" s="46" t="s">
        <v>470</v>
      </c>
      <c r="C28" s="88">
        <v>19</v>
      </c>
      <c r="D28" s="89"/>
    </row>
    <row r="29" spans="1:6" ht="18.600000000000001" x14ac:dyDescent="0.3">
      <c r="A29" s="46" t="s">
        <v>530</v>
      </c>
      <c r="B29" s="2"/>
      <c r="C29" s="90"/>
      <c r="D29" s="51">
        <v>1227351</v>
      </c>
    </row>
    <row r="30" spans="1:6" x14ac:dyDescent="0.3">
      <c r="A30" s="46" t="s">
        <v>1247</v>
      </c>
      <c r="C30" s="90"/>
      <c r="D30" s="51">
        <v>5576</v>
      </c>
    </row>
    <row r="31" spans="1:6" x14ac:dyDescent="0.3">
      <c r="A31" s="46" t="s">
        <v>603</v>
      </c>
      <c r="C31" s="90"/>
      <c r="D31" s="89"/>
      <c r="E31" s="2"/>
    </row>
    <row r="32" spans="1:6" x14ac:dyDescent="0.3">
      <c r="A32" s="46" t="s">
        <v>604</v>
      </c>
      <c r="C32" s="89"/>
      <c r="D32" s="89"/>
    </row>
    <row r="33" spans="1:6" x14ac:dyDescent="0.3">
      <c r="A33" s="46" t="s">
        <v>471</v>
      </c>
      <c r="C33" s="51">
        <v>3752</v>
      </c>
      <c r="D33" s="90"/>
    </row>
    <row r="34" spans="1:6" x14ac:dyDescent="0.3">
      <c r="A34" s="46" t="s">
        <v>472</v>
      </c>
      <c r="C34" s="51">
        <v>624</v>
      </c>
      <c r="D34" s="90"/>
    </row>
    <row r="35" spans="1:6" x14ac:dyDescent="0.3">
      <c r="A35" s="46" t="s">
        <v>473</v>
      </c>
      <c r="C35" s="51">
        <v>-2</v>
      </c>
      <c r="D35" s="89"/>
    </row>
    <row r="36" spans="1:6" x14ac:dyDescent="0.3">
      <c r="A36" s="46" t="s">
        <v>491</v>
      </c>
      <c r="C36" s="51" t="s">
        <v>535</v>
      </c>
      <c r="D36" s="89"/>
    </row>
    <row r="37" spans="1:6" ht="19.2" thickBot="1" x14ac:dyDescent="0.35">
      <c r="A37" s="46" t="s">
        <v>531</v>
      </c>
      <c r="C37" s="88">
        <v>-7</v>
      </c>
      <c r="D37" s="89"/>
    </row>
    <row r="38" spans="1:6" ht="16.2" thickBot="1" x14ac:dyDescent="0.35">
      <c r="A38" s="46" t="s">
        <v>474</v>
      </c>
      <c r="B38" s="2"/>
      <c r="C38" s="90"/>
      <c r="D38" s="88">
        <v>4367</v>
      </c>
      <c r="E38" s="2"/>
    </row>
    <row r="39" spans="1:6" ht="16.2" thickBot="1" x14ac:dyDescent="0.35">
      <c r="A39" s="46" t="s">
        <v>532</v>
      </c>
      <c r="C39" s="90"/>
      <c r="D39" s="91">
        <v>1237294</v>
      </c>
      <c r="E39" s="2"/>
    </row>
    <row r="40" spans="1:6" ht="16.8" thickTop="1" thickBot="1" x14ac:dyDescent="0.35">
      <c r="A40" s="46" t="s">
        <v>622</v>
      </c>
      <c r="C40" s="90"/>
      <c r="D40" s="92">
        <v>-70409</v>
      </c>
      <c r="F40" s="2"/>
    </row>
    <row r="41" spans="1:6" ht="16.2" thickTop="1" x14ac:dyDescent="0.3">
      <c r="A41" s="46" t="s">
        <v>533</v>
      </c>
      <c r="C41" s="51">
        <v>2641388</v>
      </c>
      <c r="D41" s="90"/>
      <c r="F41" s="2"/>
    </row>
    <row r="42" spans="1:6" ht="19.2" thickBot="1" x14ac:dyDescent="0.35">
      <c r="A42" s="46" t="s">
        <v>534</v>
      </c>
      <c r="C42" s="88">
        <v>102</v>
      </c>
      <c r="D42" s="90"/>
      <c r="E42" s="2"/>
    </row>
    <row r="43" spans="1:6" ht="16.2" thickBot="1" x14ac:dyDescent="0.35">
      <c r="A43" s="47" t="s">
        <v>1245</v>
      </c>
      <c r="B43" s="62"/>
      <c r="C43" s="93"/>
      <c r="D43" s="88">
        <v>2641490</v>
      </c>
    </row>
    <row r="44" spans="1:6" x14ac:dyDescent="0.3">
      <c r="A44" s="48"/>
      <c r="B44" s="94"/>
      <c r="C44" s="95"/>
      <c r="D44" s="96"/>
    </row>
    <row r="45" spans="1:6" x14ac:dyDescent="0.3">
      <c r="A45" s="97"/>
      <c r="B45" s="94"/>
      <c r="C45" s="94"/>
      <c r="D45" s="94"/>
    </row>
    <row r="46" spans="1:6" ht="18.600000000000001" x14ac:dyDescent="0.3">
      <c r="A46" s="98" t="s">
        <v>776</v>
      </c>
    </row>
    <row r="47" spans="1:6" ht="18.600000000000001" x14ac:dyDescent="0.3">
      <c r="A47" s="98" t="s">
        <v>777</v>
      </c>
    </row>
    <row r="48" spans="1:6" ht="18.600000000000001" x14ac:dyDescent="0.3">
      <c r="A48" s="98" t="s">
        <v>778</v>
      </c>
    </row>
    <row r="49" spans="1:6" ht="18.600000000000001" x14ac:dyDescent="0.3">
      <c r="A49" s="98" t="s">
        <v>779</v>
      </c>
    </row>
    <row r="50" spans="1:6" ht="18.600000000000001" x14ac:dyDescent="0.3">
      <c r="A50" s="98" t="s">
        <v>780</v>
      </c>
    </row>
    <row r="51" spans="1:6" ht="18.600000000000001" x14ac:dyDescent="0.3">
      <c r="A51" s="98" t="s">
        <v>781</v>
      </c>
    </row>
    <row r="52" spans="1:6" x14ac:dyDescent="0.3">
      <c r="A52" s="72" t="s">
        <v>497</v>
      </c>
    </row>
    <row r="53" spans="1:6" x14ac:dyDescent="0.3">
      <c r="A53" s="46"/>
    </row>
    <row r="54" spans="1:6" x14ac:dyDescent="0.3">
      <c r="A54" s="46"/>
    </row>
    <row r="55" spans="1:6" x14ac:dyDescent="0.3">
      <c r="A55" s="46" t="s">
        <v>518</v>
      </c>
    </row>
    <row r="56" spans="1:6" x14ac:dyDescent="0.3">
      <c r="A56" s="46" t="s">
        <v>518</v>
      </c>
    </row>
    <row r="57" spans="1:6" x14ac:dyDescent="0.3">
      <c r="A57" s="46"/>
      <c r="F57" s="99"/>
    </row>
    <row r="58" spans="1:6" x14ac:dyDescent="0.3">
      <c r="A58" s="206" t="s">
        <v>767</v>
      </c>
      <c r="B58" s="206"/>
      <c r="C58" s="206"/>
      <c r="D58" s="206"/>
      <c r="E58" s="2"/>
    </row>
    <row r="59" spans="1:6" ht="16.2" thickBot="1" x14ac:dyDescent="0.35">
      <c r="A59" s="207" t="s">
        <v>9</v>
      </c>
      <c r="B59" s="207"/>
      <c r="C59" s="207"/>
      <c r="D59" s="207"/>
      <c r="E59" s="2"/>
      <c r="F59" s="2"/>
    </row>
    <row r="60" spans="1:6" ht="16.2" thickBot="1" x14ac:dyDescent="0.35">
      <c r="A60" s="46" t="s">
        <v>1246</v>
      </c>
      <c r="C60" s="10"/>
      <c r="D60" s="87">
        <v>117988</v>
      </c>
      <c r="E60" s="2"/>
    </row>
    <row r="61" spans="1:6" ht="16.2" thickTop="1" x14ac:dyDescent="0.3">
      <c r="A61" s="46" t="s">
        <v>10</v>
      </c>
    </row>
    <row r="62" spans="1:6" x14ac:dyDescent="0.3">
      <c r="A62" s="46" t="s">
        <v>460</v>
      </c>
    </row>
    <row r="63" spans="1:6" ht="18.600000000000001" x14ac:dyDescent="0.3">
      <c r="A63" s="46" t="s">
        <v>522</v>
      </c>
      <c r="C63" s="9">
        <v>179933</v>
      </c>
      <c r="D63" s="2"/>
    </row>
    <row r="64" spans="1:6" ht="19.2" thickBot="1" x14ac:dyDescent="0.35">
      <c r="A64" s="46" t="s">
        <v>523</v>
      </c>
      <c r="C64" s="88">
        <v>-911</v>
      </c>
      <c r="D64" s="89"/>
      <c r="E64" s="2"/>
    </row>
    <row r="65" spans="1:6" ht="18.600000000000001" x14ac:dyDescent="0.3">
      <c r="A65" s="46" t="s">
        <v>524</v>
      </c>
      <c r="C65" s="90"/>
      <c r="D65" s="51">
        <v>179023</v>
      </c>
    </row>
    <row r="66" spans="1:6" x14ac:dyDescent="0.3">
      <c r="A66" s="46" t="s">
        <v>461</v>
      </c>
      <c r="C66" s="90"/>
      <c r="D66" s="90"/>
    </row>
    <row r="67" spans="1:6" ht="18.600000000000001" x14ac:dyDescent="0.3">
      <c r="A67" s="46" t="s">
        <v>525</v>
      </c>
      <c r="C67" s="51" t="s">
        <v>655</v>
      </c>
      <c r="D67" s="89"/>
    </row>
    <row r="68" spans="1:6" ht="19.2" thickBot="1" x14ac:dyDescent="0.35">
      <c r="A68" s="46" t="s">
        <v>526</v>
      </c>
      <c r="C68" s="88" t="s">
        <v>655</v>
      </c>
      <c r="D68" s="89"/>
      <c r="E68" s="2"/>
    </row>
    <row r="69" spans="1:6" ht="19.2" thickBot="1" x14ac:dyDescent="0.35">
      <c r="A69" s="46" t="s">
        <v>527</v>
      </c>
      <c r="C69" s="90"/>
      <c r="D69" s="88" t="s">
        <v>655</v>
      </c>
    </row>
    <row r="70" spans="1:6" x14ac:dyDescent="0.3">
      <c r="A70" s="46" t="s">
        <v>462</v>
      </c>
      <c r="C70" s="90"/>
      <c r="D70" s="90"/>
    </row>
    <row r="71" spans="1:6" x14ac:dyDescent="0.3">
      <c r="A71" s="46" t="s">
        <v>463</v>
      </c>
      <c r="C71" s="51">
        <v>4</v>
      </c>
      <c r="D71" s="89"/>
    </row>
    <row r="72" spans="1:6" ht="19.2" thickBot="1" x14ac:dyDescent="0.35">
      <c r="A72" s="46" t="s">
        <v>638</v>
      </c>
      <c r="C72" s="88">
        <v>946</v>
      </c>
      <c r="D72" s="89"/>
      <c r="E72" s="2"/>
    </row>
    <row r="73" spans="1:6" ht="18.600000000000001" x14ac:dyDescent="0.3">
      <c r="A73" s="46" t="s">
        <v>639</v>
      </c>
      <c r="C73" s="90"/>
      <c r="D73" s="51">
        <v>950</v>
      </c>
    </row>
    <row r="74" spans="1:6" x14ac:dyDescent="0.3">
      <c r="A74" s="46" t="s">
        <v>464</v>
      </c>
      <c r="C74" s="90"/>
      <c r="D74" s="89"/>
    </row>
    <row r="75" spans="1:6" x14ac:dyDescent="0.3">
      <c r="A75" s="46" t="s">
        <v>465</v>
      </c>
      <c r="C75" s="51">
        <v>3826</v>
      </c>
      <c r="D75" s="89"/>
    </row>
    <row r="76" spans="1:6" ht="19.2" thickBot="1" x14ac:dyDescent="0.35">
      <c r="A76" s="46" t="s">
        <v>528</v>
      </c>
      <c r="C76" s="88">
        <v>3</v>
      </c>
      <c r="D76" s="89"/>
    </row>
    <row r="77" spans="1:6" x14ac:dyDescent="0.3">
      <c r="A77" s="46" t="s">
        <v>466</v>
      </c>
      <c r="C77" s="90"/>
      <c r="D77" s="51">
        <v>3828</v>
      </c>
      <c r="E77" s="2"/>
    </row>
    <row r="78" spans="1:6" ht="16.2" thickBot="1" x14ac:dyDescent="0.35">
      <c r="A78" s="46" t="s">
        <v>467</v>
      </c>
      <c r="C78" s="90"/>
      <c r="D78" s="88" t="s">
        <v>655</v>
      </c>
      <c r="E78" s="2"/>
      <c r="F78" s="2"/>
    </row>
    <row r="79" spans="1:6" x14ac:dyDescent="0.3">
      <c r="A79" s="46" t="s">
        <v>11</v>
      </c>
      <c r="C79" s="90"/>
      <c r="D79" s="51">
        <v>183801</v>
      </c>
      <c r="E79" s="2"/>
    </row>
    <row r="80" spans="1:6" x14ac:dyDescent="0.3">
      <c r="A80" s="46" t="s">
        <v>12</v>
      </c>
      <c r="C80" s="90"/>
      <c r="D80" s="90"/>
    </row>
    <row r="81" spans="1:6" x14ac:dyDescent="0.3">
      <c r="A81" s="46" t="s">
        <v>468</v>
      </c>
      <c r="C81" s="90"/>
      <c r="D81" s="89"/>
    </row>
    <row r="82" spans="1:6" ht="18.600000000000001" x14ac:dyDescent="0.3">
      <c r="A82" s="46" t="s">
        <v>601</v>
      </c>
      <c r="C82" s="51">
        <v>151845</v>
      </c>
      <c r="D82" s="89"/>
    </row>
    <row r="83" spans="1:6" x14ac:dyDescent="0.3">
      <c r="A83" s="46" t="s">
        <v>469</v>
      </c>
      <c r="C83" s="51">
        <v>-29</v>
      </c>
      <c r="D83" s="89"/>
    </row>
    <row r="84" spans="1:6" ht="16.2" thickBot="1" x14ac:dyDescent="0.35">
      <c r="A84" s="46" t="s">
        <v>470</v>
      </c>
      <c r="C84" s="88">
        <v>101</v>
      </c>
      <c r="D84" s="89"/>
    </row>
    <row r="85" spans="1:6" ht="18.600000000000001" x14ac:dyDescent="0.3">
      <c r="A85" s="46" t="s">
        <v>530</v>
      </c>
      <c r="C85" s="90"/>
      <c r="D85" s="51">
        <v>151917</v>
      </c>
      <c r="E85" s="2"/>
    </row>
    <row r="86" spans="1:6" x14ac:dyDescent="0.3">
      <c r="A86" s="46" t="s">
        <v>602</v>
      </c>
      <c r="C86" s="90"/>
      <c r="D86" s="51">
        <v>60</v>
      </c>
    </row>
    <row r="87" spans="1:6" x14ac:dyDescent="0.3">
      <c r="A87" s="46" t="s">
        <v>603</v>
      </c>
      <c r="C87" s="90"/>
      <c r="D87" s="89"/>
    </row>
    <row r="88" spans="1:6" x14ac:dyDescent="0.3">
      <c r="A88" s="46" t="s">
        <v>604</v>
      </c>
      <c r="C88" s="89"/>
      <c r="D88" s="89"/>
    </row>
    <row r="89" spans="1:6" x14ac:dyDescent="0.3">
      <c r="A89" s="46" t="s">
        <v>471</v>
      </c>
      <c r="C89" s="51">
        <v>2733</v>
      </c>
      <c r="D89" s="90"/>
    </row>
    <row r="90" spans="1:6" x14ac:dyDescent="0.3">
      <c r="A90" s="46" t="s">
        <v>472</v>
      </c>
      <c r="C90" s="51">
        <v>108</v>
      </c>
      <c r="D90" s="90"/>
    </row>
    <row r="91" spans="1:6" x14ac:dyDescent="0.3">
      <c r="A91" s="46" t="s">
        <v>605</v>
      </c>
      <c r="C91" s="51" t="s">
        <v>535</v>
      </c>
      <c r="D91" s="89"/>
    </row>
    <row r="92" spans="1:6" x14ac:dyDescent="0.3">
      <c r="A92" s="46" t="s">
        <v>606</v>
      </c>
      <c r="C92" s="51">
        <v>1</v>
      </c>
      <c r="D92" s="89"/>
      <c r="E92" s="2"/>
    </row>
    <row r="93" spans="1:6" ht="19.2" thickBot="1" x14ac:dyDescent="0.35">
      <c r="A93" s="46" t="s">
        <v>531</v>
      </c>
      <c r="C93" s="88">
        <v>-3</v>
      </c>
      <c r="D93" s="89"/>
      <c r="E93" s="2"/>
    </row>
    <row r="94" spans="1:6" ht="16.2" thickBot="1" x14ac:dyDescent="0.35">
      <c r="A94" s="46" t="s">
        <v>474</v>
      </c>
      <c r="C94" s="90"/>
      <c r="D94" s="88">
        <v>2839</v>
      </c>
      <c r="F94" s="2"/>
    </row>
    <row r="95" spans="1:6" ht="16.2" thickBot="1" x14ac:dyDescent="0.35">
      <c r="A95" s="46" t="s">
        <v>532</v>
      </c>
      <c r="C95" s="90"/>
      <c r="D95" s="91">
        <v>154815</v>
      </c>
      <c r="F95" s="2"/>
    </row>
    <row r="96" spans="1:6" ht="16.8" thickTop="1" thickBot="1" x14ac:dyDescent="0.35">
      <c r="A96" s="46" t="s">
        <v>622</v>
      </c>
      <c r="C96" s="90"/>
      <c r="D96" s="92">
        <v>28985</v>
      </c>
      <c r="E96" s="2"/>
    </row>
    <row r="97" spans="1:4" ht="16.2" thickTop="1" x14ac:dyDescent="0.3">
      <c r="A97" s="46" t="s">
        <v>533</v>
      </c>
      <c r="C97" s="51">
        <v>146892</v>
      </c>
      <c r="D97" s="90"/>
    </row>
    <row r="98" spans="1:4" ht="19.2" thickBot="1" x14ac:dyDescent="0.35">
      <c r="A98" s="46" t="s">
        <v>534</v>
      </c>
      <c r="C98" s="88">
        <v>81</v>
      </c>
      <c r="D98" s="90"/>
    </row>
    <row r="99" spans="1:4" ht="16.2" thickBot="1" x14ac:dyDescent="0.35">
      <c r="A99" s="47" t="s">
        <v>1245</v>
      </c>
      <c r="B99" s="62"/>
      <c r="C99" s="93"/>
      <c r="D99" s="88">
        <v>146973</v>
      </c>
    </row>
    <row r="100" spans="1:4" x14ac:dyDescent="0.3">
      <c r="A100" s="48"/>
      <c r="B100" s="94"/>
      <c r="C100" s="95"/>
      <c r="D100" s="96"/>
    </row>
    <row r="101" spans="1:4" x14ac:dyDescent="0.3">
      <c r="A101" s="97"/>
      <c r="B101" s="94"/>
      <c r="C101" s="94"/>
      <c r="D101" s="94"/>
    </row>
    <row r="102" spans="1:4" ht="18.600000000000001" x14ac:dyDescent="0.3">
      <c r="A102" s="79" t="s">
        <v>782</v>
      </c>
    </row>
    <row r="103" spans="1:4" ht="18.600000000000001" x14ac:dyDescent="0.3">
      <c r="A103" s="79" t="s">
        <v>783</v>
      </c>
    </row>
    <row r="104" spans="1:4" ht="18.600000000000001" x14ac:dyDescent="0.3">
      <c r="A104" s="79" t="s">
        <v>784</v>
      </c>
    </row>
    <row r="105" spans="1:4" ht="18.600000000000001" x14ac:dyDescent="0.3">
      <c r="A105" s="79" t="s">
        <v>785</v>
      </c>
    </row>
    <row r="106" spans="1:4" ht="18.600000000000001" x14ac:dyDescent="0.3">
      <c r="A106" s="79" t="s">
        <v>786</v>
      </c>
    </row>
    <row r="107" spans="1:4" ht="18.600000000000001" x14ac:dyDescent="0.3">
      <c r="A107" s="79" t="s">
        <v>787</v>
      </c>
    </row>
    <row r="108" spans="1:4" x14ac:dyDescent="0.3">
      <c r="A108" s="46" t="s">
        <v>497</v>
      </c>
    </row>
    <row r="109" spans="1:4" x14ac:dyDescent="0.3">
      <c r="A109" s="46"/>
    </row>
    <row r="110" spans="1:4" x14ac:dyDescent="0.3">
      <c r="A110" s="46" t="s">
        <v>518</v>
      </c>
    </row>
    <row r="111" spans="1:4" x14ac:dyDescent="0.3">
      <c r="A111" s="46" t="s">
        <v>518</v>
      </c>
    </row>
    <row r="112" spans="1:4" x14ac:dyDescent="0.3">
      <c r="A112" s="46" t="s">
        <v>518</v>
      </c>
    </row>
    <row r="114" spans="1:6" x14ac:dyDescent="0.3">
      <c r="A114" s="206" t="s">
        <v>13</v>
      </c>
      <c r="B114" s="206"/>
      <c r="C114" s="206"/>
      <c r="D114" s="206"/>
      <c r="E114" s="2"/>
      <c r="F114" s="2"/>
    </row>
    <row r="115" spans="1:6" x14ac:dyDescent="0.3">
      <c r="A115" s="206" t="s">
        <v>768</v>
      </c>
      <c r="B115" s="206"/>
      <c r="C115" s="206"/>
      <c r="D115" s="206"/>
      <c r="E115" s="2"/>
    </row>
    <row r="116" spans="1:6" ht="16.2" thickBot="1" x14ac:dyDescent="0.35">
      <c r="A116" s="207" t="s">
        <v>9</v>
      </c>
      <c r="B116" s="207"/>
      <c r="C116" s="207"/>
      <c r="D116" s="207"/>
    </row>
    <row r="117" spans="1:6" ht="16.2" thickBot="1" x14ac:dyDescent="0.35">
      <c r="A117" s="46" t="s">
        <v>1246</v>
      </c>
      <c r="C117" s="10"/>
      <c r="D117" s="87">
        <v>2829887</v>
      </c>
    </row>
    <row r="118" spans="1:6" ht="16.2" thickTop="1" x14ac:dyDescent="0.3">
      <c r="A118" s="46" t="s">
        <v>10</v>
      </c>
    </row>
    <row r="119" spans="1:6" x14ac:dyDescent="0.3">
      <c r="A119" s="46" t="s">
        <v>460</v>
      </c>
      <c r="E119" s="2"/>
    </row>
    <row r="120" spans="1:6" ht="18.600000000000001" x14ac:dyDescent="0.3">
      <c r="A120" s="46" t="s">
        <v>522</v>
      </c>
      <c r="C120" s="9">
        <v>1239377</v>
      </c>
      <c r="D120" s="2"/>
    </row>
    <row r="121" spans="1:6" ht="19.2" thickBot="1" x14ac:dyDescent="0.35">
      <c r="A121" s="46" t="s">
        <v>523</v>
      </c>
      <c r="C121" s="88">
        <v>-6277</v>
      </c>
      <c r="D121" s="89"/>
    </row>
    <row r="122" spans="1:6" ht="18.600000000000001" x14ac:dyDescent="0.3">
      <c r="A122" s="46" t="s">
        <v>524</v>
      </c>
      <c r="B122" s="2"/>
      <c r="C122" s="90"/>
      <c r="D122" s="51">
        <v>1233100</v>
      </c>
    </row>
    <row r="123" spans="1:6" x14ac:dyDescent="0.3">
      <c r="A123" s="46" t="s">
        <v>461</v>
      </c>
      <c r="C123" s="90"/>
      <c r="D123" s="90"/>
      <c r="E123" s="2"/>
    </row>
    <row r="124" spans="1:6" ht="18.600000000000001" x14ac:dyDescent="0.3">
      <c r="A124" s="46" t="s">
        <v>525</v>
      </c>
      <c r="C124" s="51" t="s">
        <v>655</v>
      </c>
      <c r="D124" s="89"/>
    </row>
    <row r="125" spans="1:6" ht="19.2" thickBot="1" x14ac:dyDescent="0.35">
      <c r="A125" s="46" t="s">
        <v>526</v>
      </c>
      <c r="C125" s="88" t="s">
        <v>655</v>
      </c>
      <c r="D125" s="89"/>
    </row>
    <row r="126" spans="1:6" ht="19.2" thickBot="1" x14ac:dyDescent="0.35">
      <c r="A126" s="46" t="s">
        <v>527</v>
      </c>
      <c r="B126" s="2"/>
      <c r="C126" s="90"/>
      <c r="D126" s="88" t="s">
        <v>655</v>
      </c>
    </row>
    <row r="127" spans="1:6" x14ac:dyDescent="0.3">
      <c r="A127" s="46" t="s">
        <v>462</v>
      </c>
      <c r="C127" s="90"/>
      <c r="D127" s="90"/>
      <c r="E127" s="2"/>
    </row>
    <row r="128" spans="1:6" x14ac:dyDescent="0.3">
      <c r="A128" s="46" t="s">
        <v>463</v>
      </c>
      <c r="C128" s="51">
        <v>289</v>
      </c>
      <c r="D128" s="89"/>
    </row>
    <row r="129" spans="1:6" ht="19.2" thickBot="1" x14ac:dyDescent="0.35">
      <c r="A129" s="46" t="s">
        <v>638</v>
      </c>
      <c r="C129" s="88">
        <v>50425</v>
      </c>
      <c r="D129" s="89"/>
    </row>
    <row r="130" spans="1:6" ht="18.600000000000001" x14ac:dyDescent="0.3">
      <c r="A130" s="46" t="s">
        <v>639</v>
      </c>
      <c r="B130" s="2"/>
      <c r="C130" s="90"/>
      <c r="D130" s="51">
        <v>50714</v>
      </c>
    </row>
    <row r="131" spans="1:6" x14ac:dyDescent="0.3">
      <c r="A131" s="46" t="s">
        <v>464</v>
      </c>
      <c r="C131" s="90"/>
      <c r="D131" s="89"/>
    </row>
    <row r="132" spans="1:6" x14ac:dyDescent="0.3">
      <c r="A132" s="46" t="s">
        <v>465</v>
      </c>
      <c r="C132" s="51">
        <v>66874</v>
      </c>
      <c r="D132" s="89"/>
      <c r="E132" s="2"/>
    </row>
    <row r="133" spans="1:6" ht="19.2" thickBot="1" x14ac:dyDescent="0.35">
      <c r="A133" s="46" t="s">
        <v>528</v>
      </c>
      <c r="C133" s="88">
        <v>-2</v>
      </c>
      <c r="D133" s="89"/>
      <c r="E133" s="2"/>
      <c r="F133" s="2"/>
    </row>
    <row r="134" spans="1:6" x14ac:dyDescent="0.3">
      <c r="A134" s="46" t="s">
        <v>466</v>
      </c>
      <c r="B134" s="2"/>
      <c r="C134" s="90"/>
      <c r="D134" s="51">
        <v>66872</v>
      </c>
      <c r="E134" s="2"/>
    </row>
    <row r="135" spans="1:6" ht="16.2" thickBot="1" x14ac:dyDescent="0.35">
      <c r="A135" s="46" t="s">
        <v>467</v>
      </c>
      <c r="C135" s="90"/>
      <c r="D135" s="88" t="s">
        <v>655</v>
      </c>
    </row>
    <row r="136" spans="1:6" x14ac:dyDescent="0.3">
      <c r="A136" s="46" t="s">
        <v>11</v>
      </c>
      <c r="C136" s="90"/>
      <c r="D136" s="51">
        <v>1350686</v>
      </c>
    </row>
    <row r="137" spans="1:6" x14ac:dyDescent="0.3">
      <c r="A137" s="46" t="s">
        <v>12</v>
      </c>
      <c r="C137" s="90"/>
      <c r="D137" s="90"/>
    </row>
    <row r="138" spans="1:6" x14ac:dyDescent="0.3">
      <c r="A138" s="46" t="s">
        <v>468</v>
      </c>
      <c r="C138" s="90"/>
      <c r="D138" s="89"/>
    </row>
    <row r="139" spans="1:6" ht="18.600000000000001" x14ac:dyDescent="0.3">
      <c r="A139" s="46" t="s">
        <v>529</v>
      </c>
      <c r="C139" s="51">
        <v>1379234</v>
      </c>
      <c r="D139" s="89"/>
    </row>
    <row r="140" spans="1:6" x14ac:dyDescent="0.3">
      <c r="A140" s="46" t="s">
        <v>469</v>
      </c>
      <c r="C140" s="51">
        <v>-87</v>
      </c>
      <c r="D140" s="89"/>
      <c r="E140" s="2"/>
    </row>
    <row r="141" spans="1:6" ht="16.2" thickBot="1" x14ac:dyDescent="0.35">
      <c r="A141" s="46" t="s">
        <v>470</v>
      </c>
      <c r="C141" s="88">
        <v>120</v>
      </c>
      <c r="D141" s="89"/>
    </row>
    <row r="142" spans="1:6" ht="18.600000000000001" x14ac:dyDescent="0.3">
      <c r="A142" s="46" t="s">
        <v>530</v>
      </c>
      <c r="C142" s="90"/>
      <c r="D142" s="51">
        <v>1379268</v>
      </c>
    </row>
    <row r="143" spans="1:6" x14ac:dyDescent="0.3">
      <c r="A143" s="46" t="s">
        <v>602</v>
      </c>
      <c r="C143" s="90"/>
      <c r="D143" s="51">
        <v>5636</v>
      </c>
    </row>
    <row r="144" spans="1:6" x14ac:dyDescent="0.3">
      <c r="A144" s="46" t="s">
        <v>603</v>
      </c>
      <c r="C144" s="90"/>
      <c r="D144" s="89"/>
    </row>
    <row r="145" spans="1:6" x14ac:dyDescent="0.3">
      <c r="A145" s="46" t="s">
        <v>604</v>
      </c>
      <c r="C145" s="89"/>
      <c r="D145" s="89"/>
    </row>
    <row r="146" spans="1:6" x14ac:dyDescent="0.3">
      <c r="A146" s="46" t="s">
        <v>471</v>
      </c>
      <c r="C146" s="51">
        <v>6485</v>
      </c>
      <c r="D146" s="90"/>
    </row>
    <row r="147" spans="1:6" x14ac:dyDescent="0.3">
      <c r="A147" s="46" t="s">
        <v>472</v>
      </c>
      <c r="C147" s="51">
        <v>731</v>
      </c>
      <c r="D147" s="90"/>
    </row>
    <row r="148" spans="1:6" x14ac:dyDescent="0.3">
      <c r="A148" s="46" t="s">
        <v>473</v>
      </c>
      <c r="C148" s="51">
        <v>-2</v>
      </c>
      <c r="D148" s="89"/>
      <c r="E148" s="2"/>
    </row>
    <row r="149" spans="1:6" x14ac:dyDescent="0.3">
      <c r="A149" s="46" t="s">
        <v>606</v>
      </c>
      <c r="C149" s="51">
        <v>1</v>
      </c>
      <c r="D149" s="89"/>
      <c r="E149" s="2"/>
    </row>
    <row r="150" spans="1:6" ht="19.2" thickBot="1" x14ac:dyDescent="0.35">
      <c r="A150" s="46" t="s">
        <v>531</v>
      </c>
      <c r="C150" s="88">
        <v>-10</v>
      </c>
      <c r="D150" s="89"/>
      <c r="F150" s="2"/>
    </row>
    <row r="151" spans="1:6" ht="16.2" thickBot="1" x14ac:dyDescent="0.35">
      <c r="A151" s="46" t="s">
        <v>474</v>
      </c>
      <c r="C151" s="90"/>
      <c r="D151" s="88">
        <v>7206</v>
      </c>
      <c r="F151" s="2"/>
    </row>
    <row r="152" spans="1:6" ht="16.2" thickBot="1" x14ac:dyDescent="0.35">
      <c r="A152" s="46" t="s">
        <v>532</v>
      </c>
      <c r="C152" s="90"/>
      <c r="D152" s="91">
        <v>1392110</v>
      </c>
      <c r="E152" s="2"/>
    </row>
    <row r="153" spans="1:6" ht="16.8" thickTop="1" thickBot="1" x14ac:dyDescent="0.35">
      <c r="A153" s="46" t="s">
        <v>622</v>
      </c>
      <c r="C153" s="90"/>
      <c r="D153" s="92">
        <v>-41424</v>
      </c>
    </row>
    <row r="154" spans="1:6" ht="16.2" thickTop="1" x14ac:dyDescent="0.3">
      <c r="A154" s="46" t="s">
        <v>533</v>
      </c>
      <c r="C154" s="51">
        <v>2788280</v>
      </c>
      <c r="D154" s="90"/>
    </row>
    <row r="155" spans="1:6" ht="19.2" thickBot="1" x14ac:dyDescent="0.35">
      <c r="A155" s="46" t="s">
        <v>534</v>
      </c>
      <c r="C155" s="88">
        <v>183</v>
      </c>
      <c r="D155" s="90"/>
    </row>
    <row r="156" spans="1:6" ht="16.2" thickBot="1" x14ac:dyDescent="0.35">
      <c r="A156" s="47" t="s">
        <v>1245</v>
      </c>
      <c r="B156" s="62"/>
      <c r="C156" s="93"/>
      <c r="D156" s="88">
        <v>2788463</v>
      </c>
    </row>
    <row r="157" spans="1:6" x14ac:dyDescent="0.3">
      <c r="A157" s="49"/>
      <c r="B157" s="100"/>
      <c r="C157" s="100"/>
      <c r="D157" s="101"/>
    </row>
    <row r="159" spans="1:6" ht="18.600000000000001" x14ac:dyDescent="0.3">
      <c r="A159" s="98" t="s">
        <v>788</v>
      </c>
    </row>
    <row r="160" spans="1:6" ht="18.600000000000001" x14ac:dyDescent="0.3">
      <c r="A160" s="98" t="s">
        <v>777</v>
      </c>
    </row>
    <row r="161" spans="1:6" ht="18.600000000000001" x14ac:dyDescent="0.3">
      <c r="A161" s="98" t="s">
        <v>789</v>
      </c>
    </row>
    <row r="162" spans="1:6" ht="18.600000000000001" x14ac:dyDescent="0.3">
      <c r="A162" s="98" t="s">
        <v>779</v>
      </c>
    </row>
    <row r="163" spans="1:6" ht="18.600000000000001" x14ac:dyDescent="0.3">
      <c r="A163" s="98" t="s">
        <v>790</v>
      </c>
    </row>
    <row r="164" spans="1:6" ht="18.600000000000001" x14ac:dyDescent="0.3">
      <c r="A164" s="98" t="s">
        <v>791</v>
      </c>
    </row>
    <row r="165" spans="1:6" x14ac:dyDescent="0.3">
      <c r="A165" s="72" t="s">
        <v>497</v>
      </c>
    </row>
    <row r="166" spans="1:6" x14ac:dyDescent="0.3">
      <c r="A166" s="46"/>
    </row>
    <row r="167" spans="1:6" x14ac:dyDescent="0.3">
      <c r="A167" s="46" t="s">
        <v>518</v>
      </c>
      <c r="E167" s="102"/>
      <c r="F167" s="102"/>
    </row>
    <row r="168" spans="1:6" x14ac:dyDescent="0.3">
      <c r="A168" s="46" t="s">
        <v>518</v>
      </c>
      <c r="E168" s="102"/>
      <c r="F168" s="102"/>
    </row>
    <row r="169" spans="1:6" x14ac:dyDescent="0.3">
      <c r="A169" s="46" t="s">
        <v>518</v>
      </c>
      <c r="E169" s="103"/>
      <c r="F169" s="103"/>
    </row>
    <row r="170" spans="1:6" x14ac:dyDescent="0.3">
      <c r="A170" s="46"/>
      <c r="E170" s="94"/>
      <c r="F170" s="94"/>
    </row>
    <row r="171" spans="1:6" x14ac:dyDescent="0.3">
      <c r="A171" s="206" t="s">
        <v>769</v>
      </c>
      <c r="B171" s="206"/>
      <c r="C171" s="206"/>
      <c r="D171" s="206"/>
      <c r="E171" s="206"/>
      <c r="F171" s="206"/>
    </row>
    <row r="172" spans="1:6" ht="18" x14ac:dyDescent="0.3">
      <c r="A172" s="206" t="s">
        <v>537</v>
      </c>
      <c r="B172" s="206"/>
      <c r="C172" s="206"/>
      <c r="D172" s="206"/>
      <c r="E172" s="206"/>
      <c r="F172" s="206"/>
    </row>
    <row r="173" spans="1:6" ht="16.2" thickBot="1" x14ac:dyDescent="0.35">
      <c r="A173" s="207" t="s">
        <v>14</v>
      </c>
      <c r="B173" s="207"/>
      <c r="C173" s="207"/>
      <c r="D173" s="207"/>
      <c r="E173" s="207"/>
      <c r="F173" s="207"/>
    </row>
    <row r="174" spans="1:6" ht="19.2" thickBot="1" x14ac:dyDescent="0.35">
      <c r="A174" s="46" t="s">
        <v>15</v>
      </c>
      <c r="B174" s="209" t="s">
        <v>536</v>
      </c>
      <c r="C174" s="209"/>
      <c r="D174" s="2"/>
      <c r="E174" s="209" t="s">
        <v>686</v>
      </c>
      <c r="F174" s="209"/>
    </row>
    <row r="175" spans="1:6" x14ac:dyDescent="0.3">
      <c r="C175" s="75" t="s">
        <v>17</v>
      </c>
      <c r="D175" s="73"/>
      <c r="F175" s="75" t="s">
        <v>17</v>
      </c>
    </row>
    <row r="176" spans="1:6" x14ac:dyDescent="0.3">
      <c r="C176" s="75" t="s">
        <v>18</v>
      </c>
      <c r="D176" s="73"/>
      <c r="F176" s="75" t="s">
        <v>18</v>
      </c>
    </row>
    <row r="177" spans="1:6" ht="16.2" thickBot="1" x14ac:dyDescent="0.35">
      <c r="A177" s="104"/>
      <c r="B177" s="105" t="s">
        <v>16</v>
      </c>
      <c r="C177" s="105" t="s">
        <v>19</v>
      </c>
      <c r="D177" s="106"/>
      <c r="E177" s="105" t="s">
        <v>20</v>
      </c>
      <c r="F177" s="105" t="s">
        <v>21</v>
      </c>
    </row>
    <row r="178" spans="1:6" x14ac:dyDescent="0.3">
      <c r="A178" s="50" t="s">
        <v>22</v>
      </c>
      <c r="B178" s="73"/>
      <c r="C178" s="73"/>
      <c r="D178" s="73"/>
      <c r="E178" s="73"/>
      <c r="F178" s="73"/>
    </row>
    <row r="179" spans="1:6" ht="15.75" customHeight="1" x14ac:dyDescent="0.3">
      <c r="A179" s="4" t="s">
        <v>689</v>
      </c>
      <c r="B179" s="15">
        <v>1100.9000000000001</v>
      </c>
      <c r="C179" s="17">
        <v>-5.7</v>
      </c>
      <c r="D179" s="17"/>
      <c r="E179" s="15">
        <v>1164.2</v>
      </c>
      <c r="F179" s="17">
        <v>-5.9</v>
      </c>
    </row>
    <row r="180" spans="1:6" x14ac:dyDescent="0.3">
      <c r="A180" s="4" t="s">
        <v>690</v>
      </c>
      <c r="B180" s="17">
        <v>1075.9000000000001</v>
      </c>
      <c r="C180" s="17">
        <v>-7.8</v>
      </c>
      <c r="D180" s="17"/>
      <c r="E180" s="17">
        <v>1149.0999999999999</v>
      </c>
      <c r="F180" s="17">
        <v>-7.1</v>
      </c>
    </row>
    <row r="181" spans="1:6" x14ac:dyDescent="0.3">
      <c r="A181" s="4" t="s">
        <v>691</v>
      </c>
      <c r="B181" s="17">
        <v>1056.5</v>
      </c>
      <c r="C181" s="17">
        <v>-9.5</v>
      </c>
      <c r="D181" s="17"/>
      <c r="E181" s="17">
        <v>1139.5999999999999</v>
      </c>
      <c r="F181" s="17">
        <v>-7.9</v>
      </c>
    </row>
    <row r="182" spans="1:6" x14ac:dyDescent="0.3">
      <c r="A182" s="4" t="s">
        <v>692</v>
      </c>
      <c r="B182" s="17">
        <v>1100.8</v>
      </c>
      <c r="C182" s="17">
        <v>-5.7</v>
      </c>
      <c r="D182" s="17"/>
      <c r="E182" s="17">
        <v>1179.4000000000001</v>
      </c>
      <c r="F182" s="17">
        <v>-4.7</v>
      </c>
    </row>
    <row r="183" spans="1:6" x14ac:dyDescent="0.3">
      <c r="A183" s="4" t="s">
        <v>693</v>
      </c>
      <c r="B183" s="17">
        <v>1153.3</v>
      </c>
      <c r="C183" s="17">
        <v>-1.2</v>
      </c>
      <c r="D183" s="17"/>
      <c r="E183" s="17">
        <v>1235.0999999999999</v>
      </c>
      <c r="F183" s="63" t="s">
        <v>1255</v>
      </c>
    </row>
    <row r="184" spans="1:6" x14ac:dyDescent="0.3">
      <c r="A184" s="46" t="s">
        <v>1345</v>
      </c>
      <c r="B184" s="17">
        <v>1166.9000000000001</v>
      </c>
      <c r="C184" s="17" t="s">
        <v>535</v>
      </c>
      <c r="D184" s="17"/>
      <c r="E184" s="17">
        <v>1237.3</v>
      </c>
      <c r="F184" s="17" t="s">
        <v>535</v>
      </c>
    </row>
    <row r="185" spans="1:6" x14ac:dyDescent="0.3">
      <c r="A185" s="50" t="s">
        <v>23</v>
      </c>
      <c r="B185" s="17"/>
      <c r="C185" s="17"/>
      <c r="D185" s="17"/>
      <c r="E185" s="17"/>
      <c r="F185" s="17"/>
    </row>
    <row r="186" spans="1:6" ht="15.75" customHeight="1" x14ac:dyDescent="0.3">
      <c r="A186" s="4" t="s">
        <v>689</v>
      </c>
      <c r="B186" s="17">
        <v>171.1</v>
      </c>
      <c r="C186" s="17">
        <v>-6.9</v>
      </c>
      <c r="D186" s="17"/>
      <c r="E186" s="17">
        <v>164.5</v>
      </c>
      <c r="F186" s="17">
        <v>6.2</v>
      </c>
    </row>
    <row r="187" spans="1:6" x14ac:dyDescent="0.3">
      <c r="A187" s="4" t="s">
        <v>690</v>
      </c>
      <c r="B187" s="17">
        <v>168</v>
      </c>
      <c r="C187" s="17">
        <v>-8.6</v>
      </c>
      <c r="D187" s="17"/>
      <c r="E187" s="17">
        <v>160.19999999999999</v>
      </c>
      <c r="F187" s="17">
        <v>3.5</v>
      </c>
    </row>
    <row r="188" spans="1:6" x14ac:dyDescent="0.3">
      <c r="A188" s="4" t="s">
        <v>691</v>
      </c>
      <c r="B188" s="17">
        <v>165.6</v>
      </c>
      <c r="C188" s="17">
        <v>-9.9</v>
      </c>
      <c r="D188" s="17"/>
      <c r="E188" s="17">
        <v>159.9</v>
      </c>
      <c r="F188" s="17">
        <v>3.3</v>
      </c>
    </row>
    <row r="189" spans="1:6" x14ac:dyDescent="0.3">
      <c r="A189" s="4" t="s">
        <v>692</v>
      </c>
      <c r="B189" s="17">
        <v>173.1</v>
      </c>
      <c r="C189" s="17">
        <v>-5.8</v>
      </c>
      <c r="D189" s="17"/>
      <c r="E189" s="17">
        <v>152.69999999999999</v>
      </c>
      <c r="F189" s="17">
        <v>-1.4</v>
      </c>
    </row>
    <row r="190" spans="1:6" x14ac:dyDescent="0.3">
      <c r="A190" s="4" t="s">
        <v>693</v>
      </c>
      <c r="B190" s="17">
        <v>181.4</v>
      </c>
      <c r="C190" s="17">
        <v>-1.3</v>
      </c>
      <c r="D190" s="17"/>
      <c r="E190" s="17">
        <v>152.9</v>
      </c>
      <c r="F190" s="17">
        <v>-1.3</v>
      </c>
    </row>
    <row r="191" spans="1:6" x14ac:dyDescent="0.3">
      <c r="A191" s="46" t="s">
        <v>1345</v>
      </c>
      <c r="B191" s="17">
        <v>183.8</v>
      </c>
      <c r="C191" s="17" t="s">
        <v>535</v>
      </c>
      <c r="D191" s="17"/>
      <c r="E191" s="17">
        <v>154.80000000000001</v>
      </c>
      <c r="F191" s="17" t="s">
        <v>535</v>
      </c>
    </row>
    <row r="192" spans="1:6" x14ac:dyDescent="0.3">
      <c r="A192" s="50" t="s">
        <v>24</v>
      </c>
      <c r="B192" s="17"/>
      <c r="C192" s="17"/>
      <c r="D192" s="17"/>
      <c r="E192" s="17"/>
      <c r="F192" s="17"/>
    </row>
    <row r="193" spans="1:6" ht="15.75" customHeight="1" x14ac:dyDescent="0.3">
      <c r="A193" s="4" t="s">
        <v>689</v>
      </c>
      <c r="B193" s="17">
        <v>1272</v>
      </c>
      <c r="C193" s="17">
        <v>-5.8</v>
      </c>
      <c r="D193" s="17"/>
      <c r="E193" s="17">
        <v>1328.7</v>
      </c>
      <c r="F193" s="17">
        <v>-4.5999999999999996</v>
      </c>
    </row>
    <row r="194" spans="1:6" x14ac:dyDescent="0.3">
      <c r="A194" s="4" t="s">
        <v>690</v>
      </c>
      <c r="B194" s="17">
        <v>1243.9000000000001</v>
      </c>
      <c r="C194" s="17">
        <v>-7.9</v>
      </c>
      <c r="D194" s="17"/>
      <c r="E194" s="17">
        <v>1309.3</v>
      </c>
      <c r="F194" s="17">
        <v>-5.9</v>
      </c>
    </row>
    <row r="195" spans="1:6" x14ac:dyDescent="0.3">
      <c r="A195" s="4" t="s">
        <v>691</v>
      </c>
      <c r="B195" s="17">
        <v>1222.0999999999999</v>
      </c>
      <c r="C195" s="17">
        <v>-9.5</v>
      </c>
      <c r="D195" s="17"/>
      <c r="E195" s="17">
        <v>1299.5</v>
      </c>
      <c r="F195" s="17">
        <v>-6.7</v>
      </c>
    </row>
    <row r="196" spans="1:6" x14ac:dyDescent="0.3">
      <c r="A196" s="4" t="s">
        <v>692</v>
      </c>
      <c r="B196" s="17">
        <v>1273.9000000000001</v>
      </c>
      <c r="C196" s="17">
        <v>-5.7</v>
      </c>
      <c r="D196" s="17"/>
      <c r="E196" s="17">
        <v>1332.1</v>
      </c>
      <c r="F196" s="17">
        <v>-4.3</v>
      </c>
    </row>
    <row r="197" spans="1:6" x14ac:dyDescent="0.3">
      <c r="A197" s="4" t="s">
        <v>693</v>
      </c>
      <c r="B197" s="17">
        <v>1334.7</v>
      </c>
      <c r="C197" s="17">
        <v>-1.2</v>
      </c>
      <c r="D197" s="17"/>
      <c r="E197" s="17">
        <v>1387.9</v>
      </c>
      <c r="F197" s="63" t="s">
        <v>1256</v>
      </c>
    </row>
    <row r="198" spans="1:6" ht="16.2" thickBot="1" x14ac:dyDescent="0.35">
      <c r="A198" s="47" t="s">
        <v>1345</v>
      </c>
      <c r="B198" s="66">
        <v>1350.7</v>
      </c>
      <c r="C198" s="66" t="s">
        <v>535</v>
      </c>
      <c r="D198" s="66"/>
      <c r="E198" s="66">
        <v>1392.1</v>
      </c>
      <c r="F198" s="66" t="s">
        <v>535</v>
      </c>
    </row>
    <row r="201" spans="1:6" ht="18.600000000000001" x14ac:dyDescent="0.3">
      <c r="A201" s="79" t="s">
        <v>792</v>
      </c>
    </row>
    <row r="202" spans="1:6" ht="18.600000000000001" x14ac:dyDescent="0.3">
      <c r="A202" s="79" t="s">
        <v>793</v>
      </c>
    </row>
    <row r="203" spans="1:6" x14ac:dyDescent="0.3">
      <c r="A203" s="46" t="s">
        <v>497</v>
      </c>
    </row>
    <row r="204" spans="1:6" x14ac:dyDescent="0.3">
      <c r="A204" s="46"/>
    </row>
    <row r="205" spans="1:6" x14ac:dyDescent="0.3">
      <c r="A205" s="46"/>
    </row>
    <row r="206" spans="1:6" x14ac:dyDescent="0.3">
      <c r="A206" s="46"/>
    </row>
    <row r="207" spans="1:6" x14ac:dyDescent="0.3">
      <c r="A207" s="46"/>
      <c r="E207" s="102"/>
      <c r="F207" s="102"/>
    </row>
    <row r="208" spans="1:6" x14ac:dyDescent="0.3">
      <c r="A208" s="46"/>
      <c r="E208" s="103"/>
      <c r="F208" s="103"/>
    </row>
    <row r="209" spans="1:6" x14ac:dyDescent="0.3">
      <c r="A209" s="206" t="s">
        <v>1257</v>
      </c>
      <c r="B209" s="206"/>
      <c r="C209" s="206"/>
      <c r="D209" s="206"/>
      <c r="E209" s="206"/>
      <c r="F209" s="206"/>
    </row>
    <row r="210" spans="1:6" x14ac:dyDescent="0.3">
      <c r="A210" s="206" t="s">
        <v>1315</v>
      </c>
      <c r="B210" s="206"/>
      <c r="C210" s="206"/>
      <c r="D210" s="206"/>
      <c r="E210" s="206"/>
      <c r="F210" s="206"/>
    </row>
    <row r="211" spans="1:6" ht="16.2" thickBot="1" x14ac:dyDescent="0.35">
      <c r="A211" s="207" t="s">
        <v>25</v>
      </c>
      <c r="B211" s="207"/>
      <c r="C211" s="207"/>
      <c r="D211" s="207"/>
      <c r="E211" s="207"/>
      <c r="F211" s="207"/>
    </row>
    <row r="212" spans="1:6" ht="16.2" thickBot="1" x14ac:dyDescent="0.35">
      <c r="A212" s="46"/>
      <c r="B212" s="209" t="s">
        <v>687</v>
      </c>
      <c r="C212" s="209"/>
      <c r="D212" s="2"/>
      <c r="E212" s="209" t="s">
        <v>770</v>
      </c>
      <c r="F212" s="209"/>
    </row>
    <row r="213" spans="1:6" ht="31.5" customHeight="1" x14ac:dyDescent="0.3">
      <c r="C213" s="75" t="s">
        <v>26</v>
      </c>
      <c r="D213" s="73"/>
      <c r="F213" s="75" t="s">
        <v>26</v>
      </c>
    </row>
    <row r="214" spans="1:6" ht="16.2" thickBot="1" x14ac:dyDescent="0.35">
      <c r="A214" s="104"/>
      <c r="B214" s="105" t="s">
        <v>16</v>
      </c>
      <c r="C214" s="105" t="s">
        <v>27</v>
      </c>
      <c r="D214" s="106"/>
      <c r="E214" s="105" t="s">
        <v>16</v>
      </c>
      <c r="F214" s="105" t="s">
        <v>27</v>
      </c>
    </row>
    <row r="215" spans="1:6" ht="18" customHeight="1" x14ac:dyDescent="0.3">
      <c r="A215" s="46" t="s">
        <v>28</v>
      </c>
      <c r="B215" s="107">
        <v>1231646</v>
      </c>
      <c r="C215" s="17">
        <v>100</v>
      </c>
      <c r="D215" s="17"/>
      <c r="E215" s="107">
        <v>1379234</v>
      </c>
      <c r="F215" s="17">
        <v>100</v>
      </c>
    </row>
    <row r="216" spans="1:6" x14ac:dyDescent="0.3">
      <c r="A216" s="46" t="s">
        <v>408</v>
      </c>
      <c r="B216" s="51">
        <v>1088170</v>
      </c>
      <c r="C216" s="17">
        <v>88.4</v>
      </c>
      <c r="D216" s="17"/>
      <c r="E216" s="51">
        <v>1227389</v>
      </c>
      <c r="F216" s="17">
        <v>89</v>
      </c>
    </row>
    <row r="217" spans="1:6" x14ac:dyDescent="0.3">
      <c r="A217" s="46" t="s">
        <v>409</v>
      </c>
      <c r="B217" s="51">
        <v>143475</v>
      </c>
      <c r="C217" s="17">
        <v>11.6</v>
      </c>
      <c r="D217" s="17"/>
      <c r="E217" s="51">
        <v>151845</v>
      </c>
      <c r="F217" s="17">
        <v>11</v>
      </c>
    </row>
    <row r="218" spans="1:6" x14ac:dyDescent="0.3">
      <c r="A218" s="46" t="s">
        <v>29</v>
      </c>
      <c r="B218" s="51">
        <v>1088170</v>
      </c>
      <c r="C218" s="17">
        <v>100</v>
      </c>
      <c r="D218" s="17"/>
      <c r="E218" s="51">
        <v>1227389</v>
      </c>
      <c r="F218" s="17">
        <v>100</v>
      </c>
    </row>
    <row r="219" spans="1:6" ht="18" customHeight="1" x14ac:dyDescent="0.3">
      <c r="A219" s="46" t="s">
        <v>410</v>
      </c>
      <c r="B219" s="51"/>
      <c r="C219" s="17"/>
      <c r="D219" s="17"/>
      <c r="E219" s="51"/>
      <c r="F219" s="17"/>
    </row>
    <row r="220" spans="1:6" x14ac:dyDescent="0.3">
      <c r="A220" s="46" t="s">
        <v>411</v>
      </c>
      <c r="B220" s="51">
        <v>947071</v>
      </c>
      <c r="C220" s="17">
        <v>87</v>
      </c>
      <c r="D220" s="17"/>
      <c r="E220" s="51">
        <v>1072645</v>
      </c>
      <c r="F220" s="17">
        <v>87.4</v>
      </c>
    </row>
    <row r="221" spans="1:6" x14ac:dyDescent="0.3">
      <c r="A221" s="46" t="s">
        <v>412</v>
      </c>
      <c r="B221" s="51">
        <v>906826</v>
      </c>
      <c r="C221" s="17">
        <v>83.3</v>
      </c>
      <c r="D221" s="17"/>
      <c r="E221" s="51">
        <v>1030242</v>
      </c>
      <c r="F221" s="17">
        <v>83.9</v>
      </c>
    </row>
    <row r="222" spans="1:6" x14ac:dyDescent="0.3">
      <c r="A222" s="46" t="s">
        <v>413</v>
      </c>
      <c r="B222" s="51">
        <v>33491</v>
      </c>
      <c r="C222" s="17">
        <v>3.1</v>
      </c>
      <c r="D222" s="17"/>
      <c r="E222" s="51">
        <v>34991</v>
      </c>
      <c r="F222" s="17">
        <v>2.9</v>
      </c>
    </row>
    <row r="223" spans="1:6" x14ac:dyDescent="0.3">
      <c r="A223" s="46" t="s">
        <v>414</v>
      </c>
      <c r="B223" s="51">
        <v>6754</v>
      </c>
      <c r="C223" s="63" t="s">
        <v>1250</v>
      </c>
      <c r="D223" s="17"/>
      <c r="E223" s="51">
        <v>7411</v>
      </c>
      <c r="F223" s="63" t="s">
        <v>1250</v>
      </c>
    </row>
    <row r="224" spans="1:6" x14ac:dyDescent="0.3">
      <c r="A224" s="46" t="s">
        <v>415</v>
      </c>
      <c r="B224" s="51">
        <v>140870</v>
      </c>
      <c r="C224" s="17">
        <v>12.9</v>
      </c>
      <c r="D224" s="17"/>
      <c r="E224" s="51">
        <v>154530</v>
      </c>
      <c r="F224" s="17">
        <v>12.6</v>
      </c>
    </row>
    <row r="225" spans="1:6" x14ac:dyDescent="0.3">
      <c r="A225" s="46" t="s">
        <v>416</v>
      </c>
      <c r="B225" s="51">
        <v>112339</v>
      </c>
      <c r="C225" s="17">
        <v>10.3</v>
      </c>
      <c r="D225" s="17"/>
      <c r="E225" s="51">
        <v>123182</v>
      </c>
      <c r="F225" s="17">
        <v>10</v>
      </c>
    </row>
    <row r="226" spans="1:6" ht="15.75" customHeight="1" x14ac:dyDescent="0.3">
      <c r="A226" s="46" t="s">
        <v>417</v>
      </c>
      <c r="B226" s="51">
        <v>2245</v>
      </c>
      <c r="C226" s="63" t="s">
        <v>1251</v>
      </c>
      <c r="D226" s="17"/>
      <c r="E226" s="51">
        <v>2350</v>
      </c>
      <c r="F226" s="63" t="s">
        <v>1251</v>
      </c>
    </row>
    <row r="227" spans="1:6" ht="18" customHeight="1" x14ac:dyDescent="0.3">
      <c r="A227" s="46" t="s">
        <v>418</v>
      </c>
      <c r="B227" s="51">
        <v>19</v>
      </c>
      <c r="C227" s="17" t="s">
        <v>654</v>
      </c>
      <c r="D227" s="17"/>
      <c r="E227" s="51">
        <v>20</v>
      </c>
      <c r="F227" s="17" t="s">
        <v>654</v>
      </c>
    </row>
    <row r="228" spans="1:6" x14ac:dyDescent="0.3">
      <c r="A228" s="46" t="s">
        <v>414</v>
      </c>
      <c r="B228" s="51">
        <v>24674</v>
      </c>
      <c r="C228" s="17">
        <v>2.2999999999999998</v>
      </c>
      <c r="D228" s="17"/>
      <c r="E228" s="51">
        <v>27305</v>
      </c>
      <c r="F228" s="17">
        <v>2.2000000000000002</v>
      </c>
    </row>
    <row r="229" spans="1:6" x14ac:dyDescent="0.3">
      <c r="A229" s="46" t="s">
        <v>419</v>
      </c>
      <c r="B229" s="51"/>
      <c r="C229" s="17"/>
      <c r="D229" s="17"/>
      <c r="E229" s="51"/>
      <c r="F229" s="17"/>
    </row>
    <row r="230" spans="1:6" x14ac:dyDescent="0.3">
      <c r="A230" s="46" t="s">
        <v>420</v>
      </c>
      <c r="B230" s="51">
        <v>1593</v>
      </c>
      <c r="C230" s="63" t="s">
        <v>1252</v>
      </c>
      <c r="D230" s="17"/>
      <c r="E230" s="51">
        <v>1673</v>
      </c>
      <c r="F230" s="63" t="s">
        <v>1252</v>
      </c>
    </row>
    <row r="231" spans="1:6" x14ac:dyDescent="0.3">
      <c r="A231" s="46" t="s">
        <v>421</v>
      </c>
      <c r="B231" s="51">
        <v>229</v>
      </c>
      <c r="C231" s="17" t="s">
        <v>654</v>
      </c>
      <c r="D231" s="17"/>
      <c r="E231" s="51">
        <v>215</v>
      </c>
      <c r="F231" s="17" t="s">
        <v>654</v>
      </c>
    </row>
    <row r="232" spans="1:6" x14ac:dyDescent="0.3">
      <c r="A232" s="46" t="s">
        <v>30</v>
      </c>
      <c r="B232" s="51">
        <v>143475</v>
      </c>
      <c r="C232" s="17">
        <v>100</v>
      </c>
      <c r="D232" s="17"/>
      <c r="E232" s="51">
        <v>151845</v>
      </c>
      <c r="F232" s="17">
        <v>100</v>
      </c>
    </row>
    <row r="233" spans="1:6" x14ac:dyDescent="0.3">
      <c r="A233" s="46" t="s">
        <v>422</v>
      </c>
      <c r="B233" s="51">
        <v>135978</v>
      </c>
      <c r="C233" s="17">
        <v>94.8</v>
      </c>
      <c r="D233" s="17"/>
      <c r="E233" s="51">
        <v>144103</v>
      </c>
      <c r="F233" s="17">
        <v>94.9</v>
      </c>
    </row>
    <row r="234" spans="1:6" x14ac:dyDescent="0.3">
      <c r="A234" s="46" t="s">
        <v>423</v>
      </c>
      <c r="B234" s="51">
        <v>458</v>
      </c>
      <c r="C234" s="63" t="s">
        <v>1253</v>
      </c>
      <c r="D234" s="17"/>
      <c r="E234" s="51">
        <v>472</v>
      </c>
      <c r="F234" s="63" t="s">
        <v>1253</v>
      </c>
    </row>
    <row r="235" spans="1:6" ht="16.2" thickBot="1" x14ac:dyDescent="0.35">
      <c r="A235" s="47" t="s">
        <v>424</v>
      </c>
      <c r="B235" s="88">
        <v>7039</v>
      </c>
      <c r="C235" s="66">
        <v>4.9000000000000004</v>
      </c>
      <c r="D235" s="66"/>
      <c r="E235" s="88">
        <v>7270</v>
      </c>
      <c r="F235" s="66">
        <v>4.8</v>
      </c>
    </row>
    <row r="238" spans="1:6" ht="18.600000000000001" x14ac:dyDescent="0.3">
      <c r="A238" s="79" t="s">
        <v>794</v>
      </c>
    </row>
    <row r="239" spans="1:6" x14ac:dyDescent="0.3">
      <c r="A239" s="46" t="s">
        <v>502</v>
      </c>
    </row>
    <row r="240" spans="1:6" x14ac:dyDescent="0.3">
      <c r="A240" s="46"/>
    </row>
    <row r="241" spans="1:9" x14ac:dyDescent="0.3">
      <c r="A241" s="46"/>
    </row>
    <row r="242" spans="1:9" x14ac:dyDescent="0.3">
      <c r="A242" s="46"/>
    </row>
    <row r="243" spans="1:9" x14ac:dyDescent="0.3">
      <c r="A243" s="46"/>
    </row>
    <row r="244" spans="1:9" x14ac:dyDescent="0.3">
      <c r="A244" s="46"/>
    </row>
    <row r="245" spans="1:9" x14ac:dyDescent="0.3">
      <c r="A245" s="206" t="s">
        <v>31</v>
      </c>
      <c r="B245" s="206"/>
      <c r="C245" s="206"/>
      <c r="D245" s="206"/>
      <c r="E245" s="206"/>
      <c r="F245" s="206"/>
      <c r="G245" s="206"/>
      <c r="H245" s="206"/>
      <c r="I245" s="206"/>
    </row>
    <row r="246" spans="1:9" ht="16.2" thickBot="1" x14ac:dyDescent="0.35">
      <c r="A246" s="208" t="s">
        <v>771</v>
      </c>
      <c r="B246" s="208"/>
      <c r="C246" s="208"/>
      <c r="D246" s="208"/>
      <c r="E246" s="208"/>
      <c r="F246" s="208"/>
      <c r="G246" s="208"/>
      <c r="H246" s="208"/>
      <c r="I246" s="208"/>
    </row>
    <row r="247" spans="1:9" x14ac:dyDescent="0.3">
      <c r="C247" s="108"/>
      <c r="D247" s="16"/>
      <c r="F247" s="108"/>
      <c r="G247" s="16"/>
      <c r="H247" s="211" t="s">
        <v>35</v>
      </c>
      <c r="I247" s="211"/>
    </row>
    <row r="248" spans="1:9" x14ac:dyDescent="0.3">
      <c r="A248" s="109"/>
      <c r="B248" s="108"/>
      <c r="C248" s="108"/>
      <c r="D248" s="108"/>
      <c r="E248" s="108"/>
      <c r="F248" s="108"/>
      <c r="G248" s="108"/>
      <c r="H248" s="212" t="s">
        <v>36</v>
      </c>
      <c r="I248" s="212"/>
    </row>
    <row r="249" spans="1:9" ht="16.2" thickBot="1" x14ac:dyDescent="0.35">
      <c r="A249" s="109"/>
      <c r="B249" s="207" t="s">
        <v>33</v>
      </c>
      <c r="C249" s="207"/>
      <c r="D249" s="108"/>
      <c r="E249" s="207" t="s">
        <v>34</v>
      </c>
      <c r="F249" s="207"/>
      <c r="G249" s="108"/>
      <c r="H249" s="207" t="s">
        <v>37</v>
      </c>
      <c r="I249" s="207"/>
    </row>
    <row r="250" spans="1:9" x14ac:dyDescent="0.3">
      <c r="B250" s="75" t="s">
        <v>38</v>
      </c>
      <c r="C250" s="75" t="s">
        <v>38</v>
      </c>
      <c r="D250" s="73"/>
      <c r="E250" s="75" t="s">
        <v>38</v>
      </c>
      <c r="F250" s="75" t="s">
        <v>38</v>
      </c>
      <c r="G250" s="73"/>
      <c r="H250" s="75" t="s">
        <v>38</v>
      </c>
      <c r="I250" s="75" t="s">
        <v>38</v>
      </c>
    </row>
    <row r="251" spans="1:9" ht="16.2" thickBot="1" x14ac:dyDescent="0.35">
      <c r="A251" s="110" t="s">
        <v>32</v>
      </c>
      <c r="B251" s="105" t="s">
        <v>39</v>
      </c>
      <c r="C251" s="105" t="s">
        <v>40</v>
      </c>
      <c r="D251" s="106"/>
      <c r="E251" s="105" t="s">
        <v>39</v>
      </c>
      <c r="F251" s="105" t="s">
        <v>40</v>
      </c>
      <c r="G251" s="106"/>
      <c r="H251" s="105" t="s">
        <v>39</v>
      </c>
      <c r="I251" s="105" t="s">
        <v>40</v>
      </c>
    </row>
    <row r="252" spans="1:9" x14ac:dyDescent="0.3">
      <c r="A252" s="4">
        <v>2019</v>
      </c>
      <c r="B252" s="23">
        <v>0.4</v>
      </c>
      <c r="C252" s="23">
        <v>0.4</v>
      </c>
      <c r="D252" s="17"/>
      <c r="E252" s="23">
        <v>1.9</v>
      </c>
      <c r="F252" s="23">
        <v>1.8</v>
      </c>
      <c r="G252" s="17"/>
      <c r="H252" s="23">
        <v>0.6</v>
      </c>
      <c r="I252" s="23">
        <v>0.6</v>
      </c>
    </row>
    <row r="253" spans="1:9" x14ac:dyDescent="0.3">
      <c r="A253" s="4">
        <v>2020</v>
      </c>
      <c r="B253" s="63" t="s">
        <v>1248</v>
      </c>
      <c r="C253" s="63" t="s">
        <v>1248</v>
      </c>
      <c r="D253" s="17"/>
      <c r="E253" s="17">
        <v>1.7</v>
      </c>
      <c r="F253" s="17">
        <v>1.7</v>
      </c>
      <c r="G253" s="17"/>
      <c r="H253" s="63" t="s">
        <v>1250</v>
      </c>
      <c r="I253" s="63" t="s">
        <v>1250</v>
      </c>
    </row>
    <row r="254" spans="1:9" x14ac:dyDescent="0.3">
      <c r="A254" s="4">
        <v>2021</v>
      </c>
      <c r="B254" s="63" t="s">
        <v>1248</v>
      </c>
      <c r="C254" s="63" t="s">
        <v>1248</v>
      </c>
      <c r="D254" s="17"/>
      <c r="E254" s="17">
        <v>1.7</v>
      </c>
      <c r="F254" s="17">
        <v>1.7</v>
      </c>
      <c r="G254" s="17"/>
      <c r="H254" s="63" t="s">
        <v>1250</v>
      </c>
      <c r="I254" s="63" t="s">
        <v>1250</v>
      </c>
    </row>
    <row r="255" spans="1:9" x14ac:dyDescent="0.3">
      <c r="A255" s="4">
        <v>2022</v>
      </c>
      <c r="B255" s="63" t="s">
        <v>1248</v>
      </c>
      <c r="C255" s="63" t="s">
        <v>1248</v>
      </c>
      <c r="D255" s="17"/>
      <c r="E255" s="17">
        <v>1.7</v>
      </c>
      <c r="F255" s="17">
        <v>1.9</v>
      </c>
      <c r="G255" s="17"/>
      <c r="H255" s="63" t="s">
        <v>1250</v>
      </c>
      <c r="I255" s="63" t="s">
        <v>1249</v>
      </c>
    </row>
    <row r="256" spans="1:9" ht="16.2" thickBot="1" x14ac:dyDescent="0.35">
      <c r="A256" s="64">
        <v>2023</v>
      </c>
      <c r="B256" s="111" t="s">
        <v>1248</v>
      </c>
      <c r="C256" s="111" t="s">
        <v>1248</v>
      </c>
      <c r="D256" s="66"/>
      <c r="E256" s="66">
        <v>1.5</v>
      </c>
      <c r="F256" s="66">
        <v>1.8</v>
      </c>
      <c r="G256" s="66"/>
      <c r="H256" s="111" t="s">
        <v>1249</v>
      </c>
      <c r="I256" s="111" t="s">
        <v>1249</v>
      </c>
    </row>
    <row r="257" spans="1:5" x14ac:dyDescent="0.3">
      <c r="A257" s="112"/>
      <c r="B257" s="20"/>
      <c r="C257" s="20"/>
      <c r="D257" s="20"/>
    </row>
    <row r="258" spans="1:5" x14ac:dyDescent="0.3">
      <c r="A258" s="112"/>
      <c r="B258" s="20"/>
      <c r="C258" s="20"/>
      <c r="D258" s="20"/>
    </row>
    <row r="259" spans="1:5" x14ac:dyDescent="0.3">
      <c r="A259" s="46"/>
    </row>
    <row r="262" spans="1:5" x14ac:dyDescent="0.3">
      <c r="A262" s="210" t="s">
        <v>772</v>
      </c>
      <c r="B262" s="210"/>
      <c r="C262" s="210"/>
      <c r="D262" s="210"/>
      <c r="E262" s="210"/>
    </row>
    <row r="263" spans="1:5" ht="29.4" customHeight="1" thickBot="1" x14ac:dyDescent="0.35">
      <c r="A263" s="207" t="s">
        <v>9</v>
      </c>
      <c r="B263" s="207"/>
      <c r="C263" s="207"/>
      <c r="D263" s="207"/>
      <c r="E263" s="207"/>
    </row>
    <row r="264" spans="1:5" ht="18" customHeight="1" x14ac:dyDescent="0.3">
      <c r="A264" s="46"/>
      <c r="C264" s="73"/>
      <c r="D264" s="73"/>
      <c r="E264" s="75" t="s">
        <v>35</v>
      </c>
    </row>
    <row r="265" spans="1:5" ht="18" customHeight="1" x14ac:dyDescent="0.3">
      <c r="C265" s="75" t="s">
        <v>1</v>
      </c>
      <c r="D265" s="75" t="s">
        <v>42</v>
      </c>
      <c r="E265" s="75" t="s">
        <v>36</v>
      </c>
    </row>
    <row r="266" spans="1:5" ht="18" customHeight="1" thickBot="1" x14ac:dyDescent="0.35">
      <c r="A266" s="104"/>
      <c r="B266" s="62"/>
      <c r="C266" s="105" t="s">
        <v>41</v>
      </c>
      <c r="D266" s="105" t="s">
        <v>41</v>
      </c>
      <c r="E266" s="105" t="s">
        <v>43</v>
      </c>
    </row>
    <row r="267" spans="1:5" ht="18" customHeight="1" x14ac:dyDescent="0.3">
      <c r="A267" s="46" t="s">
        <v>797</v>
      </c>
      <c r="C267" s="63" t="s">
        <v>1262</v>
      </c>
      <c r="D267" s="63" t="s">
        <v>1263</v>
      </c>
      <c r="E267" s="63" t="s">
        <v>1264</v>
      </c>
    </row>
    <row r="268" spans="1:5" ht="18" customHeight="1" x14ac:dyDescent="0.3">
      <c r="A268" s="46" t="s">
        <v>44</v>
      </c>
    </row>
    <row r="269" spans="1:5" ht="18" customHeight="1" x14ac:dyDescent="0.3">
      <c r="A269" s="46" t="s">
        <v>425</v>
      </c>
      <c r="C269" s="2"/>
      <c r="D269" s="2"/>
      <c r="E269" s="2"/>
    </row>
    <row r="270" spans="1:5" ht="18" customHeight="1" x14ac:dyDescent="0.3">
      <c r="A270" s="46" t="s">
        <v>426</v>
      </c>
      <c r="B270" s="2"/>
      <c r="C270" s="10">
        <v>1134878</v>
      </c>
      <c r="D270" s="10">
        <v>182712</v>
      </c>
      <c r="E270" s="10">
        <v>1317590</v>
      </c>
    </row>
    <row r="271" spans="1:5" ht="18" customHeight="1" x14ac:dyDescent="0.3">
      <c r="A271" s="46" t="s">
        <v>607</v>
      </c>
      <c r="B271" s="2"/>
      <c r="C271" s="10">
        <v>204966</v>
      </c>
      <c r="D271" s="10">
        <v>42909</v>
      </c>
      <c r="E271" s="10">
        <v>247875</v>
      </c>
    </row>
    <row r="272" spans="1:5" ht="18" customHeight="1" x14ac:dyDescent="0.3">
      <c r="A272" s="46" t="s">
        <v>427</v>
      </c>
      <c r="B272" s="2"/>
      <c r="C272" s="10">
        <v>1339843</v>
      </c>
      <c r="D272" s="10">
        <v>225621</v>
      </c>
      <c r="E272" s="10">
        <v>1565465</v>
      </c>
    </row>
    <row r="273" spans="1:5" ht="18" customHeight="1" x14ac:dyDescent="0.3">
      <c r="A273" s="46" t="s">
        <v>45</v>
      </c>
      <c r="C273" s="31"/>
      <c r="D273" s="31"/>
      <c r="E273" s="31"/>
    </row>
    <row r="274" spans="1:5" ht="31.8" customHeight="1" x14ac:dyDescent="0.3">
      <c r="A274" s="46" t="s">
        <v>425</v>
      </c>
      <c r="C274" s="31"/>
      <c r="D274" s="31"/>
      <c r="E274" s="31"/>
    </row>
    <row r="275" spans="1:5" x14ac:dyDescent="0.3">
      <c r="A275" s="46" t="s">
        <v>773</v>
      </c>
      <c r="B275" s="2"/>
      <c r="C275" s="10">
        <v>1152998</v>
      </c>
      <c r="D275" s="10">
        <v>187384</v>
      </c>
      <c r="E275" s="10">
        <v>1340382</v>
      </c>
    </row>
    <row r="276" spans="1:5" x14ac:dyDescent="0.3">
      <c r="A276" s="46" t="s">
        <v>774</v>
      </c>
      <c r="B276" s="2"/>
      <c r="C276" s="10">
        <v>257376</v>
      </c>
      <c r="D276" s="10">
        <v>9377</v>
      </c>
      <c r="E276" s="10">
        <v>266753</v>
      </c>
    </row>
    <row r="277" spans="1:5" x14ac:dyDescent="0.3">
      <c r="A277" s="46" t="s">
        <v>775</v>
      </c>
      <c r="B277" s="2"/>
      <c r="C277" s="10">
        <v>1410374</v>
      </c>
      <c r="D277" s="10">
        <v>196761</v>
      </c>
      <c r="E277" s="10">
        <v>1607135</v>
      </c>
    </row>
    <row r="278" spans="1:5" x14ac:dyDescent="0.3">
      <c r="A278" s="46" t="s">
        <v>623</v>
      </c>
      <c r="C278" s="10">
        <v>-70531</v>
      </c>
      <c r="D278" s="10">
        <v>28860</v>
      </c>
      <c r="E278" s="10">
        <v>-41670</v>
      </c>
    </row>
    <row r="279" spans="1:5" ht="19.2" thickBot="1" x14ac:dyDescent="0.35">
      <c r="A279" s="47" t="s">
        <v>798</v>
      </c>
      <c r="B279" s="62"/>
      <c r="C279" s="67">
        <v>2641388</v>
      </c>
      <c r="D279" s="67">
        <v>146892</v>
      </c>
      <c r="E279" s="67">
        <v>2788280</v>
      </c>
    </row>
    <row r="282" spans="1:5" ht="18.600000000000001" x14ac:dyDescent="0.3">
      <c r="A282" s="79" t="s">
        <v>795</v>
      </c>
    </row>
    <row r="283" spans="1:5" ht="18.600000000000001" x14ac:dyDescent="0.3">
      <c r="A283" s="79" t="s">
        <v>796</v>
      </c>
    </row>
    <row r="284" spans="1:5" x14ac:dyDescent="0.3">
      <c r="A284" s="46" t="s">
        <v>503</v>
      </c>
    </row>
    <row r="285" spans="1:5" x14ac:dyDescent="0.3">
      <c r="A285" s="46"/>
    </row>
    <row r="286" spans="1:5" x14ac:dyDescent="0.3">
      <c r="A286" s="46"/>
    </row>
    <row r="287" spans="1:5" x14ac:dyDescent="0.3">
      <c r="A287" s="46"/>
    </row>
    <row r="288" spans="1:5" x14ac:dyDescent="0.3">
      <c r="A288" s="46" t="s">
        <v>518</v>
      </c>
    </row>
    <row r="289" spans="1:1" x14ac:dyDescent="0.3">
      <c r="A289" s="46" t="s">
        <v>518</v>
      </c>
    </row>
    <row r="290" spans="1:1" x14ac:dyDescent="0.3">
      <c r="A290" s="46" t="s">
        <v>518</v>
      </c>
    </row>
    <row r="291" spans="1:1" x14ac:dyDescent="0.3">
      <c r="A291" s="46" t="s">
        <v>518</v>
      </c>
    </row>
  </sheetData>
  <mergeCells count="26">
    <mergeCell ref="A245:I245"/>
    <mergeCell ref="A246:I246"/>
    <mergeCell ref="A263:E263"/>
    <mergeCell ref="A262:E262"/>
    <mergeCell ref="B249:C249"/>
    <mergeCell ref="E249:F249"/>
    <mergeCell ref="H247:I247"/>
    <mergeCell ref="H248:I248"/>
    <mergeCell ref="H249:I249"/>
    <mergeCell ref="A116:D116"/>
    <mergeCell ref="B174:C174"/>
    <mergeCell ref="E174:F174"/>
    <mergeCell ref="B212:C212"/>
    <mergeCell ref="E212:F212"/>
    <mergeCell ref="A171:F171"/>
    <mergeCell ref="A172:F172"/>
    <mergeCell ref="A173:F173"/>
    <mergeCell ref="A209:F209"/>
    <mergeCell ref="A211:F211"/>
    <mergeCell ref="A210:F210"/>
    <mergeCell ref="A115:D115"/>
    <mergeCell ref="A2:D2"/>
    <mergeCell ref="A3:D3"/>
    <mergeCell ref="A58:D58"/>
    <mergeCell ref="A59:D59"/>
    <mergeCell ref="A114:D114"/>
  </mergeCells>
  <phoneticPr fontId="17"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5"/>
  <dimension ref="A2:P224"/>
  <sheetViews>
    <sheetView workbookViewId="0"/>
  </sheetViews>
  <sheetFormatPr defaultColWidth="9.109375" defaultRowHeight="15.6" x14ac:dyDescent="0.3"/>
  <cols>
    <col min="1" max="1" width="15.6640625" style="72" customWidth="1"/>
    <col min="2" max="4" width="12.6640625" style="29" customWidth="1"/>
    <col min="5" max="5" width="18.33203125" style="29" customWidth="1"/>
    <col min="6" max="6" width="12.6640625" style="29" customWidth="1"/>
    <col min="7" max="7" width="3.6640625" style="29" customWidth="1"/>
    <col min="8" max="11" width="12.6640625" style="29" customWidth="1"/>
    <col min="12" max="12" width="3.6640625" style="29" customWidth="1"/>
    <col min="13" max="15" width="12.6640625" style="29" customWidth="1"/>
    <col min="16" max="16" width="8" style="29" customWidth="1"/>
    <col min="17" max="17" width="6" style="29" customWidth="1"/>
    <col min="18" max="16384" width="9.109375" style="29"/>
  </cols>
  <sheetData>
    <row r="2" spans="1:16" ht="18" x14ac:dyDescent="0.3">
      <c r="A2" s="206" t="s">
        <v>816</v>
      </c>
      <c r="B2" s="206"/>
      <c r="C2" s="206"/>
      <c r="D2" s="206"/>
      <c r="E2" s="206"/>
      <c r="F2" s="206"/>
      <c r="G2" s="206"/>
      <c r="H2" s="206"/>
      <c r="I2" s="206"/>
      <c r="J2" s="206"/>
      <c r="K2" s="206"/>
      <c r="L2" s="206"/>
      <c r="M2" s="206"/>
      <c r="N2" s="206"/>
      <c r="O2" s="206"/>
    </row>
    <row r="3" spans="1:16" ht="16.2" thickBot="1" x14ac:dyDescent="0.35">
      <c r="A3" s="207" t="s">
        <v>72</v>
      </c>
      <c r="B3" s="207"/>
      <c r="C3" s="207"/>
      <c r="D3" s="207"/>
      <c r="E3" s="207"/>
      <c r="F3" s="207"/>
      <c r="G3" s="207"/>
      <c r="H3" s="207"/>
      <c r="I3" s="207"/>
      <c r="J3" s="207"/>
      <c r="K3" s="207"/>
      <c r="L3" s="207"/>
      <c r="M3" s="207"/>
      <c r="N3" s="207"/>
      <c r="O3" s="213"/>
      <c r="P3" s="94"/>
    </row>
    <row r="4" spans="1:16" ht="19.2" thickBot="1" x14ac:dyDescent="0.35">
      <c r="B4" s="209" t="s">
        <v>75</v>
      </c>
      <c r="C4" s="209"/>
      <c r="D4" s="209"/>
      <c r="E4" s="209"/>
      <c r="F4" s="209"/>
      <c r="G4" s="99"/>
      <c r="H4" s="209" t="s">
        <v>76</v>
      </c>
      <c r="I4" s="209"/>
      <c r="J4" s="209"/>
      <c r="K4" s="209"/>
      <c r="L4" s="99"/>
      <c r="M4" s="209" t="s">
        <v>609</v>
      </c>
      <c r="N4" s="209"/>
      <c r="O4" s="211"/>
      <c r="P4" s="213"/>
    </row>
    <row r="5" spans="1:16" x14ac:dyDescent="0.3">
      <c r="B5" s="73"/>
      <c r="C5" s="73"/>
      <c r="D5" s="75" t="s">
        <v>80</v>
      </c>
      <c r="E5" s="73"/>
      <c r="F5" s="73"/>
      <c r="G5" s="73"/>
      <c r="H5" s="73"/>
      <c r="I5" s="73"/>
      <c r="J5" s="75" t="s">
        <v>87</v>
      </c>
      <c r="K5" s="73"/>
      <c r="L5" s="73"/>
      <c r="M5" s="75" t="s">
        <v>85</v>
      </c>
      <c r="N5" s="73"/>
      <c r="O5" s="78"/>
      <c r="P5" s="94"/>
    </row>
    <row r="6" spans="1:16" x14ac:dyDescent="0.3">
      <c r="B6" s="73"/>
      <c r="C6" s="75" t="s">
        <v>78</v>
      </c>
      <c r="D6" s="75" t="s">
        <v>81</v>
      </c>
      <c r="E6" s="75" t="s">
        <v>83</v>
      </c>
      <c r="G6" s="73"/>
      <c r="H6" s="73"/>
      <c r="I6" s="73"/>
      <c r="J6" s="75" t="s">
        <v>88</v>
      </c>
      <c r="K6" s="75" t="s">
        <v>91</v>
      </c>
      <c r="L6" s="73"/>
      <c r="M6" s="75" t="s">
        <v>93</v>
      </c>
      <c r="N6" s="75" t="s">
        <v>16</v>
      </c>
      <c r="O6" s="75" t="s">
        <v>98</v>
      </c>
    </row>
    <row r="7" spans="1:16" x14ac:dyDescent="0.3">
      <c r="A7" s="46" t="s">
        <v>73</v>
      </c>
      <c r="B7" s="73"/>
      <c r="C7" s="75" t="s">
        <v>79</v>
      </c>
      <c r="D7" s="75" t="s">
        <v>82</v>
      </c>
      <c r="E7" s="75" t="s">
        <v>84</v>
      </c>
      <c r="F7" s="75" t="s">
        <v>85</v>
      </c>
      <c r="G7" s="73"/>
      <c r="H7" s="73"/>
      <c r="I7" s="75" t="s">
        <v>428</v>
      </c>
      <c r="J7" s="75" t="s">
        <v>89</v>
      </c>
      <c r="K7" s="75" t="s">
        <v>92</v>
      </c>
      <c r="L7" s="73"/>
      <c r="M7" s="75" t="s">
        <v>94</v>
      </c>
      <c r="N7" s="75" t="s">
        <v>96</v>
      </c>
      <c r="O7" s="75" t="s">
        <v>99</v>
      </c>
    </row>
    <row r="8" spans="1:16" ht="34.799999999999997" thickBot="1" x14ac:dyDescent="0.35">
      <c r="A8" s="47" t="s">
        <v>74</v>
      </c>
      <c r="B8" s="105" t="s">
        <v>77</v>
      </c>
      <c r="C8" s="105" t="s">
        <v>538</v>
      </c>
      <c r="D8" s="105" t="s">
        <v>539</v>
      </c>
      <c r="E8" s="105" t="s">
        <v>540</v>
      </c>
      <c r="F8" s="105" t="s">
        <v>86</v>
      </c>
      <c r="G8" s="106"/>
      <c r="H8" s="105" t="s">
        <v>38</v>
      </c>
      <c r="I8" s="105" t="s">
        <v>429</v>
      </c>
      <c r="J8" s="105" t="s">
        <v>90</v>
      </c>
      <c r="K8" s="105" t="s">
        <v>93</v>
      </c>
      <c r="L8" s="106"/>
      <c r="M8" s="105" t="s">
        <v>95</v>
      </c>
      <c r="N8" s="105" t="s">
        <v>97</v>
      </c>
      <c r="O8" s="113" t="s">
        <v>608</v>
      </c>
    </row>
    <row r="9" spans="1:16" x14ac:dyDescent="0.3">
      <c r="A9" s="50" t="s">
        <v>100</v>
      </c>
      <c r="B9" s="73"/>
      <c r="C9" s="73"/>
      <c r="D9" s="73"/>
      <c r="E9" s="73"/>
      <c r="F9" s="73"/>
      <c r="G9" s="73"/>
      <c r="H9" s="73"/>
      <c r="I9" s="73"/>
      <c r="J9" s="73"/>
      <c r="K9" s="73"/>
      <c r="L9" s="73"/>
      <c r="M9" s="73"/>
      <c r="N9" s="73"/>
      <c r="O9" s="73"/>
    </row>
    <row r="10" spans="1:16" x14ac:dyDescent="0.3">
      <c r="A10" s="23">
        <v>2019</v>
      </c>
      <c r="B10" s="15">
        <v>917.9</v>
      </c>
      <c r="C10" s="15">
        <v>805.1</v>
      </c>
      <c r="D10" s="15" t="s">
        <v>694</v>
      </c>
      <c r="E10" s="15">
        <v>34.9</v>
      </c>
      <c r="F10" s="15">
        <v>77.900000000000006</v>
      </c>
      <c r="G10" s="15"/>
      <c r="H10" s="15">
        <v>911.4</v>
      </c>
      <c r="I10" s="15">
        <v>902.8</v>
      </c>
      <c r="J10" s="15">
        <v>3.7</v>
      </c>
      <c r="K10" s="15">
        <v>4.9000000000000004</v>
      </c>
      <c r="L10" s="15"/>
      <c r="M10" s="15">
        <v>6.5</v>
      </c>
      <c r="N10" s="15">
        <v>2804.3</v>
      </c>
      <c r="O10" s="23">
        <v>307</v>
      </c>
    </row>
    <row r="11" spans="1:16" x14ac:dyDescent="0.3">
      <c r="A11" s="23">
        <v>2020</v>
      </c>
      <c r="B11" s="17">
        <v>968.3</v>
      </c>
      <c r="C11" s="17">
        <v>856</v>
      </c>
      <c r="D11" s="17" t="s">
        <v>694</v>
      </c>
      <c r="E11" s="17">
        <v>39</v>
      </c>
      <c r="F11" s="17">
        <v>73.3</v>
      </c>
      <c r="G11" s="17"/>
      <c r="H11" s="17">
        <v>961</v>
      </c>
      <c r="I11" s="17">
        <v>952.4</v>
      </c>
      <c r="J11" s="17">
        <v>3.7</v>
      </c>
      <c r="K11" s="17">
        <v>4.8</v>
      </c>
      <c r="L11" s="17"/>
      <c r="M11" s="17">
        <v>7.4</v>
      </c>
      <c r="N11" s="17">
        <v>2811.7</v>
      </c>
      <c r="O11" s="23">
        <v>292</v>
      </c>
    </row>
    <row r="12" spans="1:16" x14ac:dyDescent="0.3">
      <c r="A12" s="23">
        <v>2021</v>
      </c>
      <c r="B12" s="17">
        <v>942.9</v>
      </c>
      <c r="C12" s="17">
        <v>838.2</v>
      </c>
      <c r="D12" s="17" t="s">
        <v>694</v>
      </c>
      <c r="E12" s="17">
        <v>37.200000000000003</v>
      </c>
      <c r="F12" s="17">
        <v>67.5</v>
      </c>
      <c r="G12" s="17"/>
      <c r="H12" s="17">
        <v>1001.9</v>
      </c>
      <c r="I12" s="17">
        <v>993.1</v>
      </c>
      <c r="J12" s="17">
        <v>4</v>
      </c>
      <c r="K12" s="17">
        <v>4.8</v>
      </c>
      <c r="L12" s="17"/>
      <c r="M12" s="17">
        <v>-59.1</v>
      </c>
      <c r="N12" s="17">
        <v>2752.6</v>
      </c>
      <c r="O12" s="23">
        <v>281</v>
      </c>
    </row>
    <row r="13" spans="1:16" x14ac:dyDescent="0.3">
      <c r="A13" s="23">
        <v>2022</v>
      </c>
      <c r="B13" s="17">
        <v>1056.7</v>
      </c>
      <c r="C13" s="17">
        <v>945.9</v>
      </c>
      <c r="D13" s="23" t="s">
        <v>1258</v>
      </c>
      <c r="E13" s="17">
        <v>47.1</v>
      </c>
      <c r="F13" s="17">
        <v>63.5</v>
      </c>
      <c r="G13" s="17"/>
      <c r="H13" s="17">
        <v>1097.5</v>
      </c>
      <c r="I13" s="17">
        <v>1088.0999999999999</v>
      </c>
      <c r="J13" s="17">
        <v>4</v>
      </c>
      <c r="K13" s="17">
        <v>5.3</v>
      </c>
      <c r="L13" s="17"/>
      <c r="M13" s="17">
        <v>-40.700000000000003</v>
      </c>
      <c r="N13" s="17">
        <v>2711.9</v>
      </c>
      <c r="O13" s="23">
        <v>251</v>
      </c>
    </row>
    <row r="14" spans="1:16" x14ac:dyDescent="0.3">
      <c r="A14" s="23">
        <v>2023</v>
      </c>
      <c r="B14" s="17">
        <v>1166.9000000000001</v>
      </c>
      <c r="C14" s="17">
        <v>1054.0999999999999</v>
      </c>
      <c r="D14" s="15" t="s">
        <v>694</v>
      </c>
      <c r="E14" s="17">
        <v>49.8</v>
      </c>
      <c r="F14" s="17">
        <v>63</v>
      </c>
      <c r="G14" s="17"/>
      <c r="H14" s="17">
        <v>1237.3</v>
      </c>
      <c r="I14" s="17">
        <v>1227.4000000000001</v>
      </c>
      <c r="J14" s="17">
        <v>4.4000000000000004</v>
      </c>
      <c r="K14" s="17">
        <v>5.6</v>
      </c>
      <c r="L14" s="17"/>
      <c r="M14" s="17">
        <v>-70.400000000000006</v>
      </c>
      <c r="N14" s="17">
        <v>2641.5</v>
      </c>
      <c r="O14" s="23">
        <v>219</v>
      </c>
    </row>
    <row r="15" spans="1:16" x14ac:dyDescent="0.3">
      <c r="A15" s="50" t="s">
        <v>101</v>
      </c>
      <c r="B15" s="17"/>
      <c r="C15" s="17"/>
      <c r="D15" s="17"/>
      <c r="E15" s="17"/>
      <c r="F15" s="17"/>
      <c r="G15" s="17"/>
      <c r="H15" s="17"/>
      <c r="I15" s="17"/>
      <c r="J15" s="17"/>
      <c r="K15" s="17"/>
      <c r="L15" s="17"/>
      <c r="M15" s="17"/>
      <c r="N15" s="17"/>
      <c r="O15" s="10"/>
    </row>
    <row r="16" spans="1:16" x14ac:dyDescent="0.3">
      <c r="A16" s="23">
        <v>2024</v>
      </c>
      <c r="B16" s="17">
        <v>1192.5999999999999</v>
      </c>
      <c r="C16" s="17">
        <v>1073.5</v>
      </c>
      <c r="D16" s="192" t="s">
        <v>694</v>
      </c>
      <c r="E16" s="17">
        <v>55.7</v>
      </c>
      <c r="F16" s="17">
        <v>63.3</v>
      </c>
      <c r="G16" s="17"/>
      <c r="H16" s="17">
        <v>1323</v>
      </c>
      <c r="I16" s="17">
        <v>1312.8</v>
      </c>
      <c r="J16" s="17">
        <v>4.4000000000000004</v>
      </c>
      <c r="K16" s="17">
        <v>5.7</v>
      </c>
      <c r="L16" s="17"/>
      <c r="M16" s="17">
        <v>-130.4</v>
      </c>
      <c r="N16" s="17">
        <v>2511.1</v>
      </c>
      <c r="O16" s="23">
        <v>200</v>
      </c>
    </row>
    <row r="17" spans="1:15" x14ac:dyDescent="0.3">
      <c r="A17" s="23">
        <v>2025</v>
      </c>
      <c r="B17" s="17">
        <v>1224.8</v>
      </c>
      <c r="C17" s="17">
        <v>1103.8</v>
      </c>
      <c r="D17" s="192" t="s">
        <v>694</v>
      </c>
      <c r="E17" s="17">
        <v>60.2</v>
      </c>
      <c r="F17" s="17">
        <v>60.7</v>
      </c>
      <c r="G17" s="17"/>
      <c r="H17" s="17">
        <v>1405.4</v>
      </c>
      <c r="I17" s="17">
        <v>1395</v>
      </c>
      <c r="J17" s="17">
        <v>4.5</v>
      </c>
      <c r="K17" s="17">
        <v>5.9</v>
      </c>
      <c r="L17" s="17"/>
      <c r="M17" s="17">
        <v>-180.7</v>
      </c>
      <c r="N17" s="17">
        <v>2330.5</v>
      </c>
      <c r="O17" s="23">
        <v>179</v>
      </c>
    </row>
    <row r="18" spans="1:15" x14ac:dyDescent="0.3">
      <c r="A18" s="23">
        <v>2026</v>
      </c>
      <c r="B18" s="17">
        <v>1291.3</v>
      </c>
      <c r="C18" s="17">
        <v>1158.9000000000001</v>
      </c>
      <c r="D18" s="192">
        <v>0.1</v>
      </c>
      <c r="E18" s="17">
        <v>74.3</v>
      </c>
      <c r="F18" s="17">
        <v>58.1</v>
      </c>
      <c r="G18" s="17"/>
      <c r="H18" s="17">
        <v>1485.1</v>
      </c>
      <c r="I18" s="17">
        <v>1474.4</v>
      </c>
      <c r="J18" s="17">
        <v>4.5999999999999996</v>
      </c>
      <c r="K18" s="17">
        <v>6.1</v>
      </c>
      <c r="L18" s="17"/>
      <c r="M18" s="17">
        <v>-193.8</v>
      </c>
      <c r="N18" s="17">
        <v>2136.6</v>
      </c>
      <c r="O18" s="23">
        <v>157</v>
      </c>
    </row>
    <row r="19" spans="1:15" x14ac:dyDescent="0.3">
      <c r="A19" s="23">
        <v>2027</v>
      </c>
      <c r="B19" s="17">
        <v>1348.8</v>
      </c>
      <c r="C19" s="17">
        <v>1211.2</v>
      </c>
      <c r="D19" s="192">
        <v>0.9</v>
      </c>
      <c r="E19" s="17">
        <v>81.3</v>
      </c>
      <c r="F19" s="17">
        <v>55.3</v>
      </c>
      <c r="G19" s="17"/>
      <c r="H19" s="17">
        <v>1570</v>
      </c>
      <c r="I19" s="17">
        <v>1559.1</v>
      </c>
      <c r="J19" s="17">
        <v>4.7</v>
      </c>
      <c r="K19" s="17">
        <v>6.2</v>
      </c>
      <c r="L19" s="17"/>
      <c r="M19" s="17">
        <v>-221.3</v>
      </c>
      <c r="N19" s="17">
        <v>1915.4</v>
      </c>
      <c r="O19" s="23">
        <v>136</v>
      </c>
    </row>
    <row r="20" spans="1:15" x14ac:dyDescent="0.3">
      <c r="A20" s="23">
        <v>2028</v>
      </c>
      <c r="B20" s="17">
        <v>1410.6</v>
      </c>
      <c r="C20" s="17">
        <v>1271.5</v>
      </c>
      <c r="D20" s="192" t="s">
        <v>694</v>
      </c>
      <c r="E20" s="17">
        <v>88.1</v>
      </c>
      <c r="F20" s="17">
        <v>51</v>
      </c>
      <c r="G20" s="17"/>
      <c r="H20" s="17">
        <v>1660.6</v>
      </c>
      <c r="I20" s="17">
        <v>1649.4</v>
      </c>
      <c r="J20" s="17">
        <v>4.9000000000000004</v>
      </c>
      <c r="K20" s="17">
        <v>6.3</v>
      </c>
      <c r="L20" s="17"/>
      <c r="M20" s="17">
        <v>-250</v>
      </c>
      <c r="N20" s="17">
        <v>1665.4</v>
      </c>
      <c r="O20" s="23">
        <v>115</v>
      </c>
    </row>
    <row r="21" spans="1:15" x14ac:dyDescent="0.3">
      <c r="A21" s="114"/>
      <c r="B21" s="17"/>
      <c r="C21" s="17"/>
      <c r="D21" s="192"/>
      <c r="E21" s="17"/>
      <c r="F21" s="17"/>
      <c r="G21" s="17"/>
      <c r="H21" s="17"/>
      <c r="I21" s="17"/>
      <c r="J21" s="17"/>
      <c r="K21" s="17"/>
      <c r="L21" s="17"/>
      <c r="M21" s="17"/>
      <c r="N21" s="17"/>
      <c r="O21" s="10"/>
    </row>
    <row r="22" spans="1:15" x14ac:dyDescent="0.3">
      <c r="A22" s="23">
        <v>2029</v>
      </c>
      <c r="B22" s="17">
        <v>1472.6</v>
      </c>
      <c r="C22" s="17">
        <v>1332.2</v>
      </c>
      <c r="D22" s="192" t="s">
        <v>694</v>
      </c>
      <c r="E22" s="17">
        <v>95.2</v>
      </c>
      <c r="F22" s="17">
        <v>45.1</v>
      </c>
      <c r="G22" s="17"/>
      <c r="H22" s="17">
        <v>1753.3</v>
      </c>
      <c r="I22" s="17">
        <v>1741.9</v>
      </c>
      <c r="J22" s="17">
        <v>5.0999999999999996</v>
      </c>
      <c r="K22" s="17">
        <v>6.4</v>
      </c>
      <c r="L22" s="17"/>
      <c r="M22" s="17">
        <v>-280.7</v>
      </c>
      <c r="N22" s="17">
        <v>1384.7</v>
      </c>
      <c r="O22" s="23">
        <v>95</v>
      </c>
    </row>
    <row r="23" spans="1:15" x14ac:dyDescent="0.3">
      <c r="A23" s="23">
        <v>2030</v>
      </c>
      <c r="B23" s="17">
        <v>1535.1</v>
      </c>
      <c r="C23" s="17">
        <v>1394.1</v>
      </c>
      <c r="D23" s="192" t="s">
        <v>694</v>
      </c>
      <c r="E23" s="17">
        <v>103</v>
      </c>
      <c r="F23" s="17">
        <v>38.1</v>
      </c>
      <c r="G23" s="17"/>
      <c r="H23" s="17">
        <v>1847.9</v>
      </c>
      <c r="I23" s="17">
        <v>1836.2</v>
      </c>
      <c r="J23" s="17">
        <v>5.3</v>
      </c>
      <c r="K23" s="17">
        <v>6.4</v>
      </c>
      <c r="L23" s="17"/>
      <c r="M23" s="17">
        <v>-312.8</v>
      </c>
      <c r="N23" s="17">
        <v>1071.9000000000001</v>
      </c>
      <c r="O23" s="23">
        <v>75</v>
      </c>
    </row>
    <row r="24" spans="1:15" x14ac:dyDescent="0.3">
      <c r="A24" s="23">
        <v>2031</v>
      </c>
      <c r="B24" s="17">
        <v>1599.7</v>
      </c>
      <c r="C24" s="17">
        <v>1459.1</v>
      </c>
      <c r="D24" s="192" t="s">
        <v>694</v>
      </c>
      <c r="E24" s="17">
        <v>111.1</v>
      </c>
      <c r="F24" s="17">
        <v>29.5</v>
      </c>
      <c r="G24" s="17"/>
      <c r="H24" s="17">
        <v>1943.7</v>
      </c>
      <c r="I24" s="17">
        <v>1931.7</v>
      </c>
      <c r="J24" s="17">
        <v>5.5</v>
      </c>
      <c r="K24" s="17">
        <v>6.5</v>
      </c>
      <c r="L24" s="17"/>
      <c r="M24" s="17">
        <v>-344</v>
      </c>
      <c r="N24" s="17">
        <v>727.9</v>
      </c>
      <c r="O24" s="23">
        <v>55</v>
      </c>
    </row>
    <row r="25" spans="1:15" x14ac:dyDescent="0.3">
      <c r="A25" s="23">
        <v>2032</v>
      </c>
      <c r="B25" s="17">
        <v>1665.1</v>
      </c>
      <c r="C25" s="17">
        <v>1526.2</v>
      </c>
      <c r="D25" s="192" t="s">
        <v>694</v>
      </c>
      <c r="E25" s="17">
        <v>119.9</v>
      </c>
      <c r="F25" s="17">
        <v>19</v>
      </c>
      <c r="G25" s="17"/>
      <c r="H25" s="17">
        <v>2040.5</v>
      </c>
      <c r="I25" s="17">
        <v>2028.2</v>
      </c>
      <c r="J25" s="17">
        <v>5.7</v>
      </c>
      <c r="K25" s="17">
        <v>6.6</v>
      </c>
      <c r="L25" s="17"/>
      <c r="M25" s="17">
        <v>-375.4</v>
      </c>
      <c r="N25" s="17">
        <v>352.5</v>
      </c>
      <c r="O25" s="23">
        <v>36</v>
      </c>
    </row>
    <row r="26" spans="1:15" x14ac:dyDescent="0.3">
      <c r="A26" s="23">
        <v>2033</v>
      </c>
      <c r="B26" s="17" t="s">
        <v>695</v>
      </c>
      <c r="C26" s="17">
        <v>1594.3</v>
      </c>
      <c r="D26" s="192" t="s">
        <v>694</v>
      </c>
      <c r="E26" s="17">
        <v>129.4</v>
      </c>
      <c r="F26" s="17" t="s">
        <v>695</v>
      </c>
      <c r="G26" s="17"/>
      <c r="H26" s="17">
        <v>2138.1999999999998</v>
      </c>
      <c r="I26" s="17">
        <v>2125.6</v>
      </c>
      <c r="J26" s="17">
        <v>5.8</v>
      </c>
      <c r="K26" s="17">
        <v>6.7</v>
      </c>
      <c r="L26" s="17"/>
      <c r="M26" s="17" t="s">
        <v>695</v>
      </c>
      <c r="N26" s="17" t="s">
        <v>695</v>
      </c>
      <c r="O26" s="23">
        <v>16</v>
      </c>
    </row>
    <row r="27" spans="1:15" x14ac:dyDescent="0.3">
      <c r="A27" s="50" t="s">
        <v>102</v>
      </c>
      <c r="B27" s="17"/>
      <c r="C27" s="17"/>
      <c r="D27" s="192"/>
      <c r="E27" s="17"/>
      <c r="F27" s="17"/>
      <c r="G27" s="17"/>
      <c r="H27" s="17"/>
      <c r="I27" s="17"/>
      <c r="J27" s="17"/>
      <c r="K27" s="17"/>
      <c r="L27" s="17"/>
      <c r="M27" s="17"/>
      <c r="N27" s="17"/>
      <c r="O27" s="10"/>
    </row>
    <row r="28" spans="1:15" x14ac:dyDescent="0.3">
      <c r="A28" s="23">
        <v>2024</v>
      </c>
      <c r="B28" s="17">
        <v>1211.5</v>
      </c>
      <c r="C28" s="17">
        <v>1091.5999999999999</v>
      </c>
      <c r="D28" s="192" t="s">
        <v>694</v>
      </c>
      <c r="E28" s="17">
        <v>55.7</v>
      </c>
      <c r="F28" s="17">
        <v>64.2</v>
      </c>
      <c r="G28" s="17"/>
      <c r="H28" s="17">
        <v>1322.1</v>
      </c>
      <c r="I28" s="17">
        <v>1312</v>
      </c>
      <c r="J28" s="17">
        <v>4.4000000000000004</v>
      </c>
      <c r="K28" s="17">
        <v>5.7</v>
      </c>
      <c r="L28" s="17"/>
      <c r="M28" s="17">
        <v>-110.6</v>
      </c>
      <c r="N28" s="17">
        <v>2530.9</v>
      </c>
      <c r="O28" s="23">
        <v>200</v>
      </c>
    </row>
    <row r="29" spans="1:15" x14ac:dyDescent="0.3">
      <c r="A29" s="23">
        <v>2025</v>
      </c>
      <c r="B29" s="17">
        <v>1286.0999999999999</v>
      </c>
      <c r="C29" s="17">
        <v>1161.0999999999999</v>
      </c>
      <c r="D29" s="192" t="s">
        <v>694</v>
      </c>
      <c r="E29" s="17">
        <v>60.2</v>
      </c>
      <c r="F29" s="17">
        <v>64.8</v>
      </c>
      <c r="G29" s="17"/>
      <c r="H29" s="17">
        <v>1404.3</v>
      </c>
      <c r="I29" s="17">
        <v>1393.8</v>
      </c>
      <c r="J29" s="17">
        <v>4.5</v>
      </c>
      <c r="K29" s="17">
        <v>5.9</v>
      </c>
      <c r="L29" s="17"/>
      <c r="M29" s="17">
        <v>-118.1</v>
      </c>
      <c r="N29" s="17">
        <v>2412.6999999999998</v>
      </c>
      <c r="O29" s="23">
        <v>180</v>
      </c>
    </row>
    <row r="30" spans="1:15" x14ac:dyDescent="0.3">
      <c r="A30" s="23">
        <v>2026</v>
      </c>
      <c r="B30" s="17">
        <v>1371</v>
      </c>
      <c r="C30" s="17">
        <v>1229.7</v>
      </c>
      <c r="D30" s="192">
        <v>0.1</v>
      </c>
      <c r="E30" s="17">
        <v>74.7</v>
      </c>
      <c r="F30" s="17">
        <v>66.5</v>
      </c>
      <c r="G30" s="17"/>
      <c r="H30" s="17">
        <v>1493.4</v>
      </c>
      <c r="I30" s="17">
        <v>1482.7</v>
      </c>
      <c r="J30" s="17">
        <v>4.5999999999999996</v>
      </c>
      <c r="K30" s="17">
        <v>6.1</v>
      </c>
      <c r="L30" s="17"/>
      <c r="M30" s="17">
        <v>-122.3</v>
      </c>
      <c r="N30" s="17">
        <v>2290.4</v>
      </c>
      <c r="O30" s="23">
        <v>162</v>
      </c>
    </row>
    <row r="31" spans="1:15" x14ac:dyDescent="0.3">
      <c r="A31" s="23">
        <v>2027</v>
      </c>
      <c r="B31" s="17">
        <v>1457.6</v>
      </c>
      <c r="C31" s="17">
        <v>1306.0999999999999</v>
      </c>
      <c r="D31" s="192">
        <v>0.9</v>
      </c>
      <c r="E31" s="17">
        <v>82.1</v>
      </c>
      <c r="F31" s="17">
        <v>68.3</v>
      </c>
      <c r="G31" s="17"/>
      <c r="H31" s="17">
        <v>1585.6</v>
      </c>
      <c r="I31" s="17">
        <v>1574.6</v>
      </c>
      <c r="J31" s="17">
        <v>4.8</v>
      </c>
      <c r="K31" s="17">
        <v>6.1</v>
      </c>
      <c r="L31" s="17"/>
      <c r="M31" s="17">
        <v>-128</v>
      </c>
      <c r="N31" s="17">
        <v>2162.3000000000002</v>
      </c>
      <c r="O31" s="23">
        <v>144</v>
      </c>
    </row>
    <row r="32" spans="1:15" x14ac:dyDescent="0.3">
      <c r="A32" s="23">
        <v>2028</v>
      </c>
      <c r="B32" s="17">
        <v>1546.7</v>
      </c>
      <c r="C32" s="17">
        <v>1387.8</v>
      </c>
      <c r="D32" s="192" t="s">
        <v>694</v>
      </c>
      <c r="E32" s="17">
        <v>89.4</v>
      </c>
      <c r="F32" s="17">
        <v>69.5</v>
      </c>
      <c r="G32" s="17"/>
      <c r="H32" s="17">
        <v>1684.1</v>
      </c>
      <c r="I32" s="17">
        <v>1672.8</v>
      </c>
      <c r="J32" s="17">
        <v>5.0999999999999996</v>
      </c>
      <c r="K32" s="17">
        <v>6.2</v>
      </c>
      <c r="L32" s="17"/>
      <c r="M32" s="17">
        <v>-137.5</v>
      </c>
      <c r="N32" s="17">
        <v>2024.9</v>
      </c>
      <c r="O32" s="23">
        <v>128</v>
      </c>
    </row>
    <row r="33" spans="1:15" x14ac:dyDescent="0.3">
      <c r="A33" s="114"/>
      <c r="B33" s="17"/>
      <c r="C33" s="17"/>
      <c r="D33" s="192"/>
      <c r="E33" s="17"/>
      <c r="F33" s="17"/>
      <c r="G33" s="17"/>
      <c r="H33" s="17"/>
      <c r="I33" s="17"/>
      <c r="J33" s="17"/>
      <c r="K33" s="17"/>
      <c r="L33" s="17"/>
      <c r="M33" s="17"/>
      <c r="N33" s="17"/>
      <c r="O33" s="10"/>
    </row>
    <row r="34" spans="1:15" x14ac:dyDescent="0.3">
      <c r="A34" s="23">
        <v>2029</v>
      </c>
      <c r="B34" s="17">
        <v>1640.7</v>
      </c>
      <c r="C34" s="17">
        <v>1473.8</v>
      </c>
      <c r="D34" s="192" t="s">
        <v>694</v>
      </c>
      <c r="E34" s="17">
        <v>97</v>
      </c>
      <c r="F34" s="17">
        <v>69.8</v>
      </c>
      <c r="G34" s="17"/>
      <c r="H34" s="17">
        <v>1785.7</v>
      </c>
      <c r="I34" s="17">
        <v>1774</v>
      </c>
      <c r="J34" s="17">
        <v>5.4</v>
      </c>
      <c r="K34" s="17">
        <v>6.3</v>
      </c>
      <c r="L34" s="17"/>
      <c r="M34" s="17">
        <v>-145</v>
      </c>
      <c r="N34" s="17">
        <v>1879.9</v>
      </c>
      <c r="O34" s="23">
        <v>113</v>
      </c>
    </row>
    <row r="35" spans="1:15" x14ac:dyDescent="0.3">
      <c r="A35" s="23">
        <v>2030</v>
      </c>
      <c r="B35" s="17">
        <v>1739</v>
      </c>
      <c r="C35" s="17">
        <v>1563.7</v>
      </c>
      <c r="D35" s="192" t="s">
        <v>694</v>
      </c>
      <c r="E35" s="17">
        <v>105.3</v>
      </c>
      <c r="F35" s="17">
        <v>70</v>
      </c>
      <c r="G35" s="17"/>
      <c r="H35" s="17">
        <v>1890.3</v>
      </c>
      <c r="I35" s="17">
        <v>1878.2</v>
      </c>
      <c r="J35" s="17">
        <v>5.6</v>
      </c>
      <c r="K35" s="17">
        <v>6.5</v>
      </c>
      <c r="L35" s="17"/>
      <c r="M35" s="17">
        <v>-151.30000000000001</v>
      </c>
      <c r="N35" s="17">
        <v>1728.6</v>
      </c>
      <c r="O35" s="23">
        <v>99</v>
      </c>
    </row>
    <row r="36" spans="1:15" x14ac:dyDescent="0.3">
      <c r="A36" s="23">
        <v>2031</v>
      </c>
      <c r="B36" s="17">
        <v>1845.7</v>
      </c>
      <c r="C36" s="17">
        <v>1661.5</v>
      </c>
      <c r="D36" s="192" t="s">
        <v>694</v>
      </c>
      <c r="E36" s="17">
        <v>114.1</v>
      </c>
      <c r="F36" s="17">
        <v>70.099999999999994</v>
      </c>
      <c r="G36" s="17"/>
      <c r="H36" s="17">
        <v>1997.3</v>
      </c>
      <c r="I36" s="17">
        <v>1984.9</v>
      </c>
      <c r="J36" s="17">
        <v>5.9</v>
      </c>
      <c r="K36" s="17">
        <v>6.5</v>
      </c>
      <c r="L36" s="17"/>
      <c r="M36" s="17">
        <v>-151.6</v>
      </c>
      <c r="N36" s="17">
        <v>1577</v>
      </c>
      <c r="O36" s="23">
        <v>87</v>
      </c>
    </row>
    <row r="37" spans="1:15" x14ac:dyDescent="0.3">
      <c r="A37" s="23">
        <v>2032</v>
      </c>
      <c r="B37" s="17">
        <v>1957.4</v>
      </c>
      <c r="C37" s="17">
        <v>1764.3</v>
      </c>
      <c r="D37" s="192" t="s">
        <v>694</v>
      </c>
      <c r="E37" s="17">
        <v>123.8</v>
      </c>
      <c r="F37" s="17">
        <v>69.3</v>
      </c>
      <c r="G37" s="17"/>
      <c r="H37" s="17">
        <v>2106.9</v>
      </c>
      <c r="I37" s="17">
        <v>2094</v>
      </c>
      <c r="J37" s="17">
        <v>6.2</v>
      </c>
      <c r="K37" s="17">
        <v>6.7</v>
      </c>
      <c r="L37" s="17"/>
      <c r="M37" s="17">
        <v>-149.5</v>
      </c>
      <c r="N37" s="17">
        <v>1427.5</v>
      </c>
      <c r="O37" s="23">
        <v>75</v>
      </c>
    </row>
    <row r="38" spans="1:15" x14ac:dyDescent="0.3">
      <c r="A38" s="23">
        <v>2033</v>
      </c>
      <c r="B38" s="17">
        <v>2073.6999999999998</v>
      </c>
      <c r="C38" s="17">
        <v>1871.4</v>
      </c>
      <c r="D38" s="192" t="s">
        <v>694</v>
      </c>
      <c r="E38" s="17">
        <v>134.30000000000001</v>
      </c>
      <c r="F38" s="17">
        <v>68</v>
      </c>
      <c r="G38" s="17"/>
      <c r="H38" s="17">
        <v>2218.9</v>
      </c>
      <c r="I38" s="17">
        <v>2205.6999999999998</v>
      </c>
      <c r="J38" s="17">
        <v>6.4</v>
      </c>
      <c r="K38" s="17">
        <v>6.8</v>
      </c>
      <c r="L38" s="17"/>
      <c r="M38" s="17">
        <v>-145.19999999999999</v>
      </c>
      <c r="N38" s="17">
        <v>1282.3</v>
      </c>
      <c r="O38" s="23">
        <v>64</v>
      </c>
    </row>
    <row r="39" spans="1:15" x14ac:dyDescent="0.3">
      <c r="A39" s="50" t="s">
        <v>103</v>
      </c>
      <c r="B39" s="17"/>
      <c r="C39" s="17"/>
      <c r="D39" s="192"/>
      <c r="E39" s="17"/>
      <c r="F39" s="17"/>
      <c r="G39" s="17"/>
      <c r="H39" s="17"/>
      <c r="I39" s="17"/>
      <c r="J39" s="17"/>
      <c r="K39" s="17"/>
      <c r="L39" s="17"/>
      <c r="M39" s="17"/>
      <c r="N39" s="17"/>
      <c r="O39" s="10"/>
    </row>
    <row r="40" spans="1:15" x14ac:dyDescent="0.3">
      <c r="A40" s="23">
        <v>2024</v>
      </c>
      <c r="B40" s="17">
        <v>1172.3</v>
      </c>
      <c r="C40" s="17">
        <v>1053.7</v>
      </c>
      <c r="D40" s="192" t="s">
        <v>694</v>
      </c>
      <c r="E40" s="17">
        <v>55.8</v>
      </c>
      <c r="F40" s="17">
        <v>62.8</v>
      </c>
      <c r="G40" s="17"/>
      <c r="H40" s="17">
        <v>1324</v>
      </c>
      <c r="I40" s="17">
        <v>1313.9</v>
      </c>
      <c r="J40" s="17">
        <v>4.4000000000000004</v>
      </c>
      <c r="K40" s="17">
        <v>5.7</v>
      </c>
      <c r="L40" s="17"/>
      <c r="M40" s="17">
        <v>-151.69999999999999</v>
      </c>
      <c r="N40" s="17">
        <v>2489.8000000000002</v>
      </c>
      <c r="O40" s="23">
        <v>200</v>
      </c>
    </row>
    <row r="41" spans="1:15" x14ac:dyDescent="0.3">
      <c r="A41" s="23">
        <v>2025</v>
      </c>
      <c r="B41" s="17">
        <v>1158</v>
      </c>
      <c r="C41" s="17">
        <v>1040.4000000000001</v>
      </c>
      <c r="D41" s="192" t="s">
        <v>694</v>
      </c>
      <c r="E41" s="17">
        <v>60.3</v>
      </c>
      <c r="F41" s="17">
        <v>57.3</v>
      </c>
      <c r="G41" s="17"/>
      <c r="H41" s="17">
        <v>1407.1</v>
      </c>
      <c r="I41" s="17">
        <v>1396.6</v>
      </c>
      <c r="J41" s="17">
        <v>4.5</v>
      </c>
      <c r="K41" s="17">
        <v>6</v>
      </c>
      <c r="L41" s="17"/>
      <c r="M41" s="17">
        <v>-249.1</v>
      </c>
      <c r="N41" s="17">
        <v>2240.6999999999998</v>
      </c>
      <c r="O41" s="23">
        <v>177</v>
      </c>
    </row>
    <row r="42" spans="1:15" x14ac:dyDescent="0.3">
      <c r="A42" s="23">
        <v>2026</v>
      </c>
      <c r="B42" s="17">
        <v>1212</v>
      </c>
      <c r="C42" s="17">
        <v>1086.4000000000001</v>
      </c>
      <c r="D42" s="192">
        <v>0.1</v>
      </c>
      <c r="E42" s="17">
        <v>74.2</v>
      </c>
      <c r="F42" s="17">
        <v>51.2</v>
      </c>
      <c r="G42" s="17"/>
      <c r="H42" s="17">
        <v>1483.7</v>
      </c>
      <c r="I42" s="17">
        <v>1472.8</v>
      </c>
      <c r="J42" s="17">
        <v>4.5999999999999996</v>
      </c>
      <c r="K42" s="17">
        <v>6.2</v>
      </c>
      <c r="L42" s="17"/>
      <c r="M42" s="17">
        <v>-271.7</v>
      </c>
      <c r="N42" s="17">
        <v>1969</v>
      </c>
      <c r="O42" s="23">
        <v>151</v>
      </c>
    </row>
    <row r="43" spans="1:15" x14ac:dyDescent="0.3">
      <c r="A43" s="23">
        <v>2027</v>
      </c>
      <c r="B43" s="17">
        <v>1249.0999999999999</v>
      </c>
      <c r="C43" s="17">
        <v>1122.0999999999999</v>
      </c>
      <c r="D43" s="192">
        <v>0.9</v>
      </c>
      <c r="E43" s="17">
        <v>80.900000000000006</v>
      </c>
      <c r="F43" s="17">
        <v>45.1</v>
      </c>
      <c r="G43" s="17"/>
      <c r="H43" s="17">
        <v>1562</v>
      </c>
      <c r="I43" s="17">
        <v>1551.1</v>
      </c>
      <c r="J43" s="17">
        <v>4.7</v>
      </c>
      <c r="K43" s="17">
        <v>6.3</v>
      </c>
      <c r="L43" s="17"/>
      <c r="M43" s="17">
        <v>-313</v>
      </c>
      <c r="N43" s="17">
        <v>1656.1</v>
      </c>
      <c r="O43" s="23">
        <v>126</v>
      </c>
    </row>
    <row r="44" spans="1:15" x14ac:dyDescent="0.3">
      <c r="A44" s="23">
        <v>2028</v>
      </c>
      <c r="B44" s="17">
        <v>1289.0999999999999</v>
      </c>
      <c r="C44" s="17">
        <v>1164.7</v>
      </c>
      <c r="D44" s="192" t="s">
        <v>694</v>
      </c>
      <c r="E44" s="17">
        <v>87.3</v>
      </c>
      <c r="F44" s="17">
        <v>37.1</v>
      </c>
      <c r="G44" s="17"/>
      <c r="H44" s="17">
        <v>1645.8</v>
      </c>
      <c r="I44" s="17">
        <v>1634.7</v>
      </c>
      <c r="J44" s="17">
        <v>4.8</v>
      </c>
      <c r="K44" s="17">
        <v>6.3</v>
      </c>
      <c r="L44" s="17"/>
      <c r="M44" s="17">
        <v>-356.7</v>
      </c>
      <c r="N44" s="17">
        <v>1299.4000000000001</v>
      </c>
      <c r="O44" s="23">
        <v>101</v>
      </c>
    </row>
    <row r="45" spans="1:15" x14ac:dyDescent="0.3">
      <c r="A45" s="114"/>
      <c r="B45" s="17"/>
      <c r="C45" s="17"/>
      <c r="D45" s="192"/>
      <c r="E45" s="17"/>
      <c r="F45" s="17"/>
      <c r="G45" s="17"/>
      <c r="H45" s="17"/>
      <c r="I45" s="17"/>
      <c r="J45" s="17"/>
      <c r="K45" s="17"/>
      <c r="L45" s="17"/>
      <c r="M45" s="17"/>
      <c r="N45" s="17"/>
      <c r="O45" s="10"/>
    </row>
    <row r="46" spans="1:15" x14ac:dyDescent="0.3">
      <c r="A46" s="23">
        <v>2029</v>
      </c>
      <c r="B46" s="17">
        <v>1330.4</v>
      </c>
      <c r="C46" s="17">
        <v>1208.7</v>
      </c>
      <c r="D46" s="192" t="s">
        <v>694</v>
      </c>
      <c r="E46" s="17">
        <v>94</v>
      </c>
      <c r="F46" s="17">
        <v>27.7</v>
      </c>
      <c r="G46" s="17"/>
      <c r="H46" s="17">
        <v>1731.3</v>
      </c>
      <c r="I46" s="17">
        <v>1720</v>
      </c>
      <c r="J46" s="17">
        <v>4.9000000000000004</v>
      </c>
      <c r="K46" s="17">
        <v>6.4</v>
      </c>
      <c r="L46" s="17"/>
      <c r="M46" s="17">
        <v>-400.8</v>
      </c>
      <c r="N46" s="17">
        <v>898.5</v>
      </c>
      <c r="O46" s="23">
        <v>75</v>
      </c>
    </row>
    <row r="47" spans="1:15" x14ac:dyDescent="0.3">
      <c r="A47" s="23">
        <v>2030</v>
      </c>
      <c r="B47" s="17">
        <v>1372.9</v>
      </c>
      <c r="C47" s="17">
        <v>1253.7</v>
      </c>
      <c r="D47" s="192" t="s">
        <v>694</v>
      </c>
      <c r="E47" s="17">
        <v>101.3</v>
      </c>
      <c r="F47" s="17">
        <v>17.899999999999999</v>
      </c>
      <c r="G47" s="17"/>
      <c r="H47" s="17">
        <v>1817.8</v>
      </c>
      <c r="I47" s="17">
        <v>1806.3</v>
      </c>
      <c r="J47" s="17">
        <v>5</v>
      </c>
      <c r="K47" s="17">
        <v>6.4</v>
      </c>
      <c r="L47" s="17"/>
      <c r="M47" s="17">
        <v>-444.9</v>
      </c>
      <c r="N47" s="17">
        <v>453.6</v>
      </c>
      <c r="O47" s="23">
        <v>49</v>
      </c>
    </row>
    <row r="48" spans="1:15" x14ac:dyDescent="0.3">
      <c r="A48" s="23">
        <v>2031</v>
      </c>
      <c r="B48" s="17" t="s">
        <v>695</v>
      </c>
      <c r="C48" s="17">
        <v>1298.3</v>
      </c>
      <c r="D48" s="192" t="s">
        <v>694</v>
      </c>
      <c r="E48" s="17">
        <v>108.9</v>
      </c>
      <c r="F48" s="17" t="s">
        <v>695</v>
      </c>
      <c r="G48" s="17"/>
      <c r="H48" s="17">
        <v>1904.5</v>
      </c>
      <c r="I48" s="17">
        <v>1892.8</v>
      </c>
      <c r="J48" s="17">
        <v>5.2</v>
      </c>
      <c r="K48" s="17">
        <v>6.5</v>
      </c>
      <c r="L48" s="17"/>
      <c r="M48" s="17" t="s">
        <v>695</v>
      </c>
      <c r="N48" s="17" t="s">
        <v>695</v>
      </c>
      <c r="O48" s="23">
        <v>24</v>
      </c>
    </row>
    <row r="49" spans="1:15" x14ac:dyDescent="0.3">
      <c r="A49" s="23">
        <v>2032</v>
      </c>
      <c r="B49" s="17" t="s">
        <v>695</v>
      </c>
      <c r="C49" s="17">
        <v>1339.7</v>
      </c>
      <c r="D49" s="192" t="s">
        <v>694</v>
      </c>
      <c r="E49" s="17">
        <v>117</v>
      </c>
      <c r="F49" s="17" t="s">
        <v>695</v>
      </c>
      <c r="G49" s="17"/>
      <c r="H49" s="17">
        <v>1991.1</v>
      </c>
      <c r="I49" s="17">
        <v>1979.4</v>
      </c>
      <c r="J49" s="17">
        <v>5.3</v>
      </c>
      <c r="K49" s="17">
        <v>6.5</v>
      </c>
      <c r="L49" s="17"/>
      <c r="M49" s="17" t="s">
        <v>695</v>
      </c>
      <c r="N49" s="17" t="s">
        <v>695</v>
      </c>
      <c r="O49" s="23" t="s">
        <v>695</v>
      </c>
    </row>
    <row r="50" spans="1:15" ht="16.2" thickBot="1" x14ac:dyDescent="0.35">
      <c r="A50" s="65">
        <v>2033</v>
      </c>
      <c r="B50" s="66" t="s">
        <v>695</v>
      </c>
      <c r="C50" s="66">
        <v>1379.1</v>
      </c>
      <c r="D50" s="191" t="s">
        <v>694</v>
      </c>
      <c r="E50" s="66">
        <v>125.8</v>
      </c>
      <c r="F50" s="66" t="s">
        <v>695</v>
      </c>
      <c r="G50" s="66"/>
      <c r="H50" s="66">
        <v>2077.8000000000002</v>
      </c>
      <c r="I50" s="66">
        <v>2065.8000000000002</v>
      </c>
      <c r="J50" s="66">
        <v>5.4</v>
      </c>
      <c r="K50" s="66">
        <v>6.6</v>
      </c>
      <c r="L50" s="66"/>
      <c r="M50" s="66" t="s">
        <v>695</v>
      </c>
      <c r="N50" s="66" t="s">
        <v>695</v>
      </c>
      <c r="O50" s="65" t="s">
        <v>695</v>
      </c>
    </row>
    <row r="51" spans="1:15" x14ac:dyDescent="0.3">
      <c r="B51" s="73"/>
      <c r="C51" s="73"/>
      <c r="D51" s="73"/>
      <c r="E51" s="73"/>
      <c r="F51" s="73"/>
      <c r="G51" s="73"/>
      <c r="H51" s="73"/>
      <c r="I51" s="73"/>
      <c r="J51" s="73"/>
      <c r="K51" s="73"/>
      <c r="L51" s="73"/>
      <c r="M51" s="73"/>
      <c r="N51" s="73"/>
      <c r="O51" s="73"/>
    </row>
    <row r="53" spans="1:15" ht="18.600000000000001" x14ac:dyDescent="0.3">
      <c r="A53" s="79" t="s">
        <v>799</v>
      </c>
    </row>
    <row r="54" spans="1:15" ht="18.600000000000001" x14ac:dyDescent="0.3">
      <c r="A54" s="79" t="s">
        <v>800</v>
      </c>
    </row>
    <row r="55" spans="1:15" ht="18.600000000000001" x14ac:dyDescent="0.3">
      <c r="A55" s="79" t="s">
        <v>801</v>
      </c>
    </row>
    <row r="56" spans="1:15" ht="18.600000000000001" x14ac:dyDescent="0.3">
      <c r="A56" s="79" t="s">
        <v>802</v>
      </c>
    </row>
    <row r="57" spans="1:15" ht="18.600000000000001" x14ac:dyDescent="0.3">
      <c r="A57" s="79" t="s">
        <v>803</v>
      </c>
    </row>
    <row r="58" spans="1:15" ht="18.600000000000001" x14ac:dyDescent="0.3">
      <c r="A58" s="79" t="s">
        <v>804</v>
      </c>
    </row>
    <row r="59" spans="1:15" ht="18.600000000000001" x14ac:dyDescent="0.3">
      <c r="A59" s="79" t="s">
        <v>805</v>
      </c>
    </row>
    <row r="60" spans="1:15" ht="18.600000000000001" x14ac:dyDescent="0.3">
      <c r="A60" s="79" t="s">
        <v>806</v>
      </c>
    </row>
    <row r="61" spans="1:15" x14ac:dyDescent="0.3">
      <c r="A61" s="46" t="s">
        <v>497</v>
      </c>
    </row>
    <row r="62" spans="1:15" x14ac:dyDescent="0.3">
      <c r="A62" s="46" t="s">
        <v>518</v>
      </c>
    </row>
    <row r="63" spans="1:15" x14ac:dyDescent="0.3">
      <c r="A63" s="46"/>
    </row>
    <row r="64" spans="1:15" x14ac:dyDescent="0.3">
      <c r="A64" s="46"/>
    </row>
    <row r="65" spans="1:15" x14ac:dyDescent="0.3">
      <c r="A65" s="46"/>
    </row>
    <row r="67" spans="1:15" ht="18" x14ac:dyDescent="0.3">
      <c r="A67" s="206" t="s">
        <v>817</v>
      </c>
      <c r="B67" s="206"/>
      <c r="C67" s="206"/>
      <c r="D67" s="206"/>
      <c r="E67" s="206"/>
      <c r="F67" s="206"/>
      <c r="G67" s="206"/>
      <c r="H67" s="206"/>
      <c r="I67" s="206"/>
      <c r="J67" s="206"/>
      <c r="K67" s="206"/>
      <c r="L67" s="206"/>
      <c r="M67" s="206"/>
      <c r="N67" s="206"/>
      <c r="O67" s="206"/>
    </row>
    <row r="68" spans="1:15" ht="16.2" thickBot="1" x14ac:dyDescent="0.35">
      <c r="A68" s="207" t="s">
        <v>72</v>
      </c>
      <c r="B68" s="207"/>
      <c r="C68" s="207"/>
      <c r="D68" s="207"/>
      <c r="E68" s="207"/>
      <c r="F68" s="207"/>
      <c r="G68" s="207"/>
      <c r="H68" s="207"/>
      <c r="I68" s="207"/>
      <c r="J68" s="207"/>
      <c r="K68" s="207"/>
      <c r="L68" s="207"/>
      <c r="M68" s="207"/>
      <c r="N68" s="207"/>
      <c r="O68" s="207"/>
    </row>
    <row r="69" spans="1:15" ht="19.2" thickBot="1" x14ac:dyDescent="0.35">
      <c r="B69" s="209" t="s">
        <v>75</v>
      </c>
      <c r="C69" s="209"/>
      <c r="D69" s="209"/>
      <c r="E69" s="209"/>
      <c r="F69" s="209"/>
      <c r="G69" s="99"/>
      <c r="H69" s="209" t="s">
        <v>76</v>
      </c>
      <c r="I69" s="209"/>
      <c r="J69" s="209"/>
      <c r="K69" s="209"/>
      <c r="L69" s="99"/>
      <c r="M69" s="209" t="s">
        <v>609</v>
      </c>
      <c r="N69" s="209"/>
      <c r="O69" s="115"/>
    </row>
    <row r="70" spans="1:15" x14ac:dyDescent="0.3">
      <c r="B70" s="73"/>
      <c r="C70" s="73"/>
      <c r="D70" s="75" t="s">
        <v>80</v>
      </c>
      <c r="E70" s="73"/>
      <c r="F70" s="73"/>
      <c r="G70" s="73"/>
      <c r="H70" s="73"/>
      <c r="I70" s="73"/>
      <c r="J70" s="75" t="s">
        <v>87</v>
      </c>
      <c r="K70" s="73"/>
      <c r="L70" s="73"/>
      <c r="M70" s="75" t="s">
        <v>85</v>
      </c>
      <c r="N70" s="73"/>
      <c r="O70" s="78"/>
    </row>
    <row r="71" spans="1:15" x14ac:dyDescent="0.3">
      <c r="B71" s="73"/>
      <c r="C71" s="75" t="s">
        <v>78</v>
      </c>
      <c r="D71" s="75" t="s">
        <v>81</v>
      </c>
      <c r="E71" s="75" t="s">
        <v>83</v>
      </c>
      <c r="F71" s="75"/>
      <c r="G71" s="73"/>
      <c r="H71" s="73"/>
      <c r="I71" s="73"/>
      <c r="J71" s="75" t="s">
        <v>88</v>
      </c>
      <c r="K71" s="75" t="s">
        <v>91</v>
      </c>
      <c r="L71" s="73"/>
      <c r="M71" s="75" t="s">
        <v>93</v>
      </c>
      <c r="N71" s="75" t="s">
        <v>16</v>
      </c>
      <c r="O71" s="75" t="s">
        <v>98</v>
      </c>
    </row>
    <row r="72" spans="1:15" x14ac:dyDescent="0.3">
      <c r="A72" s="46" t="s">
        <v>73</v>
      </c>
      <c r="B72" s="73"/>
      <c r="C72" s="75" t="s">
        <v>79</v>
      </c>
      <c r="D72" s="75" t="s">
        <v>82</v>
      </c>
      <c r="E72" s="75" t="s">
        <v>84</v>
      </c>
      <c r="F72" s="75" t="s">
        <v>85</v>
      </c>
      <c r="G72" s="73"/>
      <c r="H72" s="73"/>
      <c r="I72" s="75" t="s">
        <v>428</v>
      </c>
      <c r="J72" s="75" t="s">
        <v>89</v>
      </c>
      <c r="K72" s="75" t="s">
        <v>92</v>
      </c>
      <c r="L72" s="73"/>
      <c r="M72" s="75" t="s">
        <v>94</v>
      </c>
      <c r="N72" s="75" t="s">
        <v>96</v>
      </c>
      <c r="O72" s="75" t="s">
        <v>99</v>
      </c>
    </row>
    <row r="73" spans="1:15" ht="34.799999999999997" thickBot="1" x14ac:dyDescent="0.35">
      <c r="A73" s="47" t="s">
        <v>74</v>
      </c>
      <c r="B73" s="105" t="s">
        <v>77</v>
      </c>
      <c r="C73" s="105" t="s">
        <v>538</v>
      </c>
      <c r="D73" s="105" t="s">
        <v>539</v>
      </c>
      <c r="E73" s="105" t="s">
        <v>540</v>
      </c>
      <c r="F73" s="105" t="s">
        <v>86</v>
      </c>
      <c r="G73" s="106"/>
      <c r="H73" s="105" t="s">
        <v>38</v>
      </c>
      <c r="I73" s="105" t="s">
        <v>429</v>
      </c>
      <c r="J73" s="105" t="s">
        <v>90</v>
      </c>
      <c r="K73" s="105" t="s">
        <v>93</v>
      </c>
      <c r="L73" s="106"/>
      <c r="M73" s="105" t="s">
        <v>95</v>
      </c>
      <c r="N73" s="105" t="s">
        <v>97</v>
      </c>
      <c r="O73" s="113" t="s">
        <v>541</v>
      </c>
    </row>
    <row r="74" spans="1:15" x14ac:dyDescent="0.3">
      <c r="A74" s="50" t="s">
        <v>100</v>
      </c>
    </row>
    <row r="75" spans="1:15" x14ac:dyDescent="0.3">
      <c r="A75" s="23">
        <v>2019</v>
      </c>
      <c r="B75" s="15">
        <v>143.9</v>
      </c>
      <c r="C75" s="15">
        <v>139.4</v>
      </c>
      <c r="D75" s="15" t="s">
        <v>694</v>
      </c>
      <c r="E75" s="15">
        <v>1.6</v>
      </c>
      <c r="F75" s="15">
        <v>2.9</v>
      </c>
      <c r="G75" s="15"/>
      <c r="H75" s="15">
        <v>147.9</v>
      </c>
      <c r="I75" s="15">
        <v>145.1</v>
      </c>
      <c r="J75" s="15">
        <v>2.7</v>
      </c>
      <c r="K75" s="15">
        <v>0.1</v>
      </c>
      <c r="L75" s="15"/>
      <c r="M75" s="15">
        <v>-4</v>
      </c>
      <c r="N75" s="15">
        <v>93.1</v>
      </c>
      <c r="O75" s="23">
        <v>66</v>
      </c>
    </row>
    <row r="76" spans="1:15" x14ac:dyDescent="0.3">
      <c r="A76" s="23">
        <v>2020</v>
      </c>
      <c r="B76" s="17">
        <v>149.69999999999999</v>
      </c>
      <c r="C76" s="17">
        <v>145.30000000000001</v>
      </c>
      <c r="D76" s="17" t="s">
        <v>694</v>
      </c>
      <c r="E76" s="17">
        <v>1.7</v>
      </c>
      <c r="F76" s="17">
        <v>2.8</v>
      </c>
      <c r="G76" s="17"/>
      <c r="H76" s="17">
        <v>146.30000000000001</v>
      </c>
      <c r="I76" s="17">
        <v>143.6</v>
      </c>
      <c r="J76" s="17">
        <v>2.6</v>
      </c>
      <c r="K76" s="192">
        <v>0.1</v>
      </c>
      <c r="L76" s="17"/>
      <c r="M76" s="192">
        <v>3.5</v>
      </c>
      <c r="N76" s="17">
        <v>96.6</v>
      </c>
      <c r="O76" s="23">
        <v>64</v>
      </c>
    </row>
    <row r="77" spans="1:15" x14ac:dyDescent="0.3">
      <c r="A77" s="23">
        <v>2021</v>
      </c>
      <c r="B77" s="17">
        <v>145.5</v>
      </c>
      <c r="C77" s="17">
        <v>142.4</v>
      </c>
      <c r="D77" s="17" t="s">
        <v>694</v>
      </c>
      <c r="E77" s="17">
        <v>0.5</v>
      </c>
      <c r="F77" s="17">
        <v>2.6</v>
      </c>
      <c r="G77" s="17"/>
      <c r="H77" s="17">
        <v>142.6</v>
      </c>
      <c r="I77" s="17">
        <v>140.1</v>
      </c>
      <c r="J77" s="17">
        <v>2.5</v>
      </c>
      <c r="K77" s="192">
        <v>0.1</v>
      </c>
      <c r="L77" s="17"/>
      <c r="M77" s="192">
        <v>2.8</v>
      </c>
      <c r="N77" s="17">
        <v>99.4</v>
      </c>
      <c r="O77" s="23">
        <v>68</v>
      </c>
    </row>
    <row r="78" spans="1:15" x14ac:dyDescent="0.3">
      <c r="A78" s="23">
        <v>2022</v>
      </c>
      <c r="B78" s="17">
        <v>165.1</v>
      </c>
      <c r="C78" s="17">
        <v>160.69999999999999</v>
      </c>
      <c r="D78" s="17" t="s">
        <v>694</v>
      </c>
      <c r="E78" s="17">
        <v>1.6</v>
      </c>
      <c r="F78" s="17">
        <v>2.8</v>
      </c>
      <c r="G78" s="17"/>
      <c r="H78" s="17">
        <v>146.5</v>
      </c>
      <c r="I78" s="17">
        <v>143.6</v>
      </c>
      <c r="J78" s="17">
        <v>2.7</v>
      </c>
      <c r="K78" s="192">
        <v>0.2</v>
      </c>
      <c r="L78" s="17"/>
      <c r="M78" s="192">
        <v>18.600000000000001</v>
      </c>
      <c r="N78" s="17">
        <v>118</v>
      </c>
      <c r="O78" s="23">
        <v>68</v>
      </c>
    </row>
    <row r="79" spans="1:15" x14ac:dyDescent="0.3">
      <c r="A79" s="23">
        <v>2023</v>
      </c>
      <c r="B79" s="17">
        <v>183.8</v>
      </c>
      <c r="C79" s="17">
        <v>179</v>
      </c>
      <c r="D79" s="15" t="s">
        <v>694</v>
      </c>
      <c r="E79" s="17">
        <v>0.9</v>
      </c>
      <c r="F79" s="17">
        <v>3.8</v>
      </c>
      <c r="G79" s="17"/>
      <c r="H79" s="17">
        <v>154.80000000000001</v>
      </c>
      <c r="I79" s="17">
        <v>151.9</v>
      </c>
      <c r="J79" s="17">
        <v>2.8</v>
      </c>
      <c r="K79" s="192">
        <v>0.1</v>
      </c>
      <c r="L79" s="17"/>
      <c r="M79" s="192">
        <v>29</v>
      </c>
      <c r="N79" s="17">
        <v>147</v>
      </c>
      <c r="O79" s="23">
        <v>76</v>
      </c>
    </row>
    <row r="80" spans="1:15" x14ac:dyDescent="0.3">
      <c r="A80" s="50" t="s">
        <v>101</v>
      </c>
      <c r="B80" s="17"/>
      <c r="C80" s="17"/>
      <c r="D80" s="17"/>
      <c r="E80" s="17"/>
      <c r="F80" s="17"/>
      <c r="G80" s="17"/>
      <c r="H80" s="17"/>
      <c r="I80" s="17"/>
      <c r="J80" s="17"/>
      <c r="K80" s="192"/>
      <c r="L80" s="17"/>
      <c r="M80" s="192"/>
      <c r="N80" s="17"/>
      <c r="O80" s="10"/>
    </row>
    <row r="81" spans="1:15" x14ac:dyDescent="0.3">
      <c r="A81" s="23">
        <v>2024</v>
      </c>
      <c r="B81" s="17">
        <v>189.2</v>
      </c>
      <c r="C81" s="17">
        <v>182.3</v>
      </c>
      <c r="D81" s="17" t="s">
        <v>694</v>
      </c>
      <c r="E81" s="17">
        <v>1.6</v>
      </c>
      <c r="F81" s="17">
        <v>5.3</v>
      </c>
      <c r="G81" s="17"/>
      <c r="H81" s="17">
        <v>159.30000000000001</v>
      </c>
      <c r="I81" s="17">
        <v>156.6</v>
      </c>
      <c r="J81" s="17">
        <v>2.6</v>
      </c>
      <c r="K81" s="192" t="s">
        <v>694</v>
      </c>
      <c r="L81" s="17"/>
      <c r="M81" s="192">
        <v>30</v>
      </c>
      <c r="N81" s="17">
        <v>176.9</v>
      </c>
      <c r="O81" s="23">
        <v>92</v>
      </c>
    </row>
    <row r="82" spans="1:15" x14ac:dyDescent="0.3">
      <c r="A82" s="23">
        <v>2025</v>
      </c>
      <c r="B82" s="17">
        <v>195.8</v>
      </c>
      <c r="C82" s="17">
        <v>187.4</v>
      </c>
      <c r="D82" s="17" t="s">
        <v>694</v>
      </c>
      <c r="E82" s="17">
        <v>1.8</v>
      </c>
      <c r="F82" s="17">
        <v>6.6</v>
      </c>
      <c r="G82" s="17"/>
      <c r="H82" s="17">
        <v>169.6</v>
      </c>
      <c r="I82" s="17">
        <v>166.8</v>
      </c>
      <c r="J82" s="17">
        <v>2.8</v>
      </c>
      <c r="K82" s="192" t="s">
        <v>694</v>
      </c>
      <c r="L82" s="17"/>
      <c r="M82" s="192">
        <v>26.3</v>
      </c>
      <c r="N82" s="17">
        <v>203.2</v>
      </c>
      <c r="O82" s="23">
        <v>104</v>
      </c>
    </row>
    <row r="83" spans="1:15" x14ac:dyDescent="0.3">
      <c r="A83" s="23">
        <v>2026</v>
      </c>
      <c r="B83" s="17">
        <v>206.8</v>
      </c>
      <c r="C83" s="17">
        <v>196.8</v>
      </c>
      <c r="D83" s="17" t="s">
        <v>694</v>
      </c>
      <c r="E83" s="17">
        <v>2.2000000000000002</v>
      </c>
      <c r="F83" s="17">
        <v>7.8</v>
      </c>
      <c r="G83" s="17"/>
      <c r="H83" s="17">
        <v>180.6</v>
      </c>
      <c r="I83" s="17">
        <v>177.8</v>
      </c>
      <c r="J83" s="17">
        <v>2.9</v>
      </c>
      <c r="K83" s="192" t="s">
        <v>694</v>
      </c>
      <c r="L83" s="17"/>
      <c r="M83" s="192">
        <v>26.2</v>
      </c>
      <c r="N83" s="17">
        <v>229.4</v>
      </c>
      <c r="O83" s="23">
        <v>112</v>
      </c>
    </row>
    <row r="84" spans="1:15" x14ac:dyDescent="0.3">
      <c r="A84" s="23">
        <v>2027</v>
      </c>
      <c r="B84" s="17">
        <v>217</v>
      </c>
      <c r="C84" s="17">
        <v>205.7</v>
      </c>
      <c r="D84" s="17" t="s">
        <v>694</v>
      </c>
      <c r="E84" s="17">
        <v>2.4</v>
      </c>
      <c r="F84" s="17">
        <v>8.9</v>
      </c>
      <c r="G84" s="17"/>
      <c r="H84" s="17">
        <v>189.7</v>
      </c>
      <c r="I84" s="17">
        <v>186.7</v>
      </c>
      <c r="J84" s="17">
        <v>3</v>
      </c>
      <c r="K84" s="192" t="s">
        <v>694</v>
      </c>
      <c r="L84" s="17"/>
      <c r="M84" s="192">
        <v>27.4</v>
      </c>
      <c r="N84" s="17">
        <v>256.8</v>
      </c>
      <c r="O84" s="23">
        <v>121</v>
      </c>
    </row>
    <row r="85" spans="1:15" x14ac:dyDescent="0.3">
      <c r="A85" s="23">
        <v>2028</v>
      </c>
      <c r="B85" s="17">
        <v>228.8</v>
      </c>
      <c r="C85" s="17">
        <v>215.9</v>
      </c>
      <c r="D85" s="17" t="s">
        <v>694</v>
      </c>
      <c r="E85" s="17">
        <v>2.5</v>
      </c>
      <c r="F85" s="17">
        <v>10.4</v>
      </c>
      <c r="G85" s="17"/>
      <c r="H85" s="17">
        <v>191.8</v>
      </c>
      <c r="I85" s="17">
        <v>188.7</v>
      </c>
      <c r="J85" s="17">
        <v>3.1</v>
      </c>
      <c r="K85" s="192" t="s">
        <v>694</v>
      </c>
      <c r="L85" s="17"/>
      <c r="M85" s="192">
        <v>37</v>
      </c>
      <c r="N85" s="17">
        <v>293.8</v>
      </c>
      <c r="O85" s="23">
        <v>134</v>
      </c>
    </row>
    <row r="86" spans="1:15" x14ac:dyDescent="0.3">
      <c r="A86" s="114"/>
      <c r="B86" s="17"/>
      <c r="C86" s="17"/>
      <c r="D86" s="17"/>
      <c r="E86" s="17"/>
      <c r="F86" s="17"/>
      <c r="G86" s="17"/>
      <c r="H86" s="17"/>
      <c r="I86" s="17"/>
      <c r="J86" s="17"/>
      <c r="K86" s="192"/>
      <c r="L86" s="17"/>
      <c r="M86" s="192"/>
      <c r="N86" s="17"/>
      <c r="O86" s="10"/>
    </row>
    <row r="87" spans="1:15" x14ac:dyDescent="0.3">
      <c r="A87" s="23">
        <v>2029</v>
      </c>
      <c r="B87" s="17">
        <v>241.1</v>
      </c>
      <c r="C87" s="17">
        <v>226.2</v>
      </c>
      <c r="D87" s="17" t="s">
        <v>694</v>
      </c>
      <c r="E87" s="17">
        <v>2.6</v>
      </c>
      <c r="F87" s="17">
        <v>12.2</v>
      </c>
      <c r="G87" s="17"/>
      <c r="H87" s="17">
        <v>193.3</v>
      </c>
      <c r="I87" s="17">
        <v>190</v>
      </c>
      <c r="J87" s="17">
        <v>3.2</v>
      </c>
      <c r="K87" s="192" t="s">
        <v>694</v>
      </c>
      <c r="L87" s="17"/>
      <c r="M87" s="192">
        <v>47.8</v>
      </c>
      <c r="N87" s="17">
        <v>341.6</v>
      </c>
      <c r="O87" s="23">
        <v>152</v>
      </c>
    </row>
    <row r="88" spans="1:15" x14ac:dyDescent="0.3">
      <c r="A88" s="23">
        <v>2030</v>
      </c>
      <c r="B88" s="17">
        <v>253.9</v>
      </c>
      <c r="C88" s="17">
        <v>236.7</v>
      </c>
      <c r="D88" s="17" t="s">
        <v>694</v>
      </c>
      <c r="E88" s="17">
        <v>2.8</v>
      </c>
      <c r="F88" s="17">
        <v>14.4</v>
      </c>
      <c r="G88" s="17"/>
      <c r="H88" s="17">
        <v>198.2</v>
      </c>
      <c r="I88" s="17">
        <v>194.8</v>
      </c>
      <c r="J88" s="17">
        <v>3.3</v>
      </c>
      <c r="K88" s="192">
        <v>0.1</v>
      </c>
      <c r="L88" s="17"/>
      <c r="M88" s="192">
        <v>55.7</v>
      </c>
      <c r="N88" s="17">
        <v>397.3</v>
      </c>
      <c r="O88" s="23">
        <v>172</v>
      </c>
    </row>
    <row r="89" spans="1:15" x14ac:dyDescent="0.3">
      <c r="A89" s="23">
        <v>2031</v>
      </c>
      <c r="B89" s="17">
        <v>267.5</v>
      </c>
      <c r="C89" s="17">
        <v>247.8</v>
      </c>
      <c r="D89" s="17" t="s">
        <v>694</v>
      </c>
      <c r="E89" s="17">
        <v>2.9</v>
      </c>
      <c r="F89" s="17">
        <v>16.8</v>
      </c>
      <c r="G89" s="17"/>
      <c r="H89" s="17">
        <v>204.6</v>
      </c>
      <c r="I89" s="17">
        <v>201</v>
      </c>
      <c r="J89" s="17">
        <v>3.5</v>
      </c>
      <c r="K89" s="192">
        <v>0.1</v>
      </c>
      <c r="L89" s="17"/>
      <c r="M89" s="192">
        <v>62.9</v>
      </c>
      <c r="N89" s="17">
        <v>460.2</v>
      </c>
      <c r="O89" s="23">
        <v>194</v>
      </c>
    </row>
    <row r="90" spans="1:15" x14ac:dyDescent="0.3">
      <c r="A90" s="23">
        <v>2032</v>
      </c>
      <c r="B90" s="17">
        <v>281.89999999999998</v>
      </c>
      <c r="C90" s="17">
        <v>259.2</v>
      </c>
      <c r="D90" s="17" t="s">
        <v>694</v>
      </c>
      <c r="E90" s="17">
        <v>3.2</v>
      </c>
      <c r="F90" s="17">
        <v>19.600000000000001</v>
      </c>
      <c r="G90" s="17"/>
      <c r="H90" s="17">
        <v>212</v>
      </c>
      <c r="I90" s="17">
        <v>208.3</v>
      </c>
      <c r="J90" s="17">
        <v>3.6</v>
      </c>
      <c r="K90" s="192">
        <v>0.1</v>
      </c>
      <c r="L90" s="17"/>
      <c r="M90" s="192">
        <v>70</v>
      </c>
      <c r="N90" s="17">
        <v>530.20000000000005</v>
      </c>
      <c r="O90" s="23">
        <v>217</v>
      </c>
    </row>
    <row r="91" spans="1:15" x14ac:dyDescent="0.3">
      <c r="A91" s="23">
        <v>2033</v>
      </c>
      <c r="B91" s="17">
        <v>296.89999999999998</v>
      </c>
      <c r="C91" s="17">
        <v>270.7</v>
      </c>
      <c r="D91" s="17" t="s">
        <v>694</v>
      </c>
      <c r="E91" s="17">
        <v>3.4</v>
      </c>
      <c r="F91" s="17">
        <v>22.7</v>
      </c>
      <c r="G91" s="17"/>
      <c r="H91" s="17">
        <v>220.7</v>
      </c>
      <c r="I91" s="17">
        <v>216.9</v>
      </c>
      <c r="J91" s="17">
        <v>3.7</v>
      </c>
      <c r="K91" s="192">
        <v>0.1</v>
      </c>
      <c r="L91" s="17"/>
      <c r="M91" s="192">
        <v>76.2</v>
      </c>
      <c r="N91" s="17">
        <v>606.4</v>
      </c>
      <c r="O91" s="23">
        <v>240</v>
      </c>
    </row>
    <row r="92" spans="1:15" x14ac:dyDescent="0.3">
      <c r="A92" s="50" t="s">
        <v>102</v>
      </c>
      <c r="B92" s="17"/>
      <c r="C92" s="17"/>
      <c r="D92" s="17"/>
      <c r="E92" s="17"/>
      <c r="F92" s="17"/>
      <c r="G92" s="17"/>
      <c r="H92" s="17"/>
      <c r="I92" s="17"/>
      <c r="J92" s="17"/>
      <c r="K92" s="192"/>
      <c r="L92" s="17"/>
      <c r="M92" s="192"/>
      <c r="N92" s="17"/>
      <c r="O92" s="10"/>
    </row>
    <row r="93" spans="1:15" x14ac:dyDescent="0.3">
      <c r="A93" s="23">
        <v>2024</v>
      </c>
      <c r="B93" s="17">
        <v>192.4</v>
      </c>
      <c r="C93" s="17">
        <v>185.4</v>
      </c>
      <c r="D93" s="17" t="s">
        <v>694</v>
      </c>
      <c r="E93" s="17">
        <v>1.6</v>
      </c>
      <c r="F93" s="17">
        <v>5.5</v>
      </c>
      <c r="G93" s="17"/>
      <c r="H93" s="17">
        <v>157.5</v>
      </c>
      <c r="I93" s="17">
        <v>154.9</v>
      </c>
      <c r="J93" s="17">
        <v>2.6</v>
      </c>
      <c r="K93" s="192" t="s">
        <v>694</v>
      </c>
      <c r="L93" s="17"/>
      <c r="M93" s="192">
        <v>34.9</v>
      </c>
      <c r="N93" s="17">
        <v>181.9</v>
      </c>
      <c r="O93" s="23">
        <v>93</v>
      </c>
    </row>
    <row r="94" spans="1:15" x14ac:dyDescent="0.3">
      <c r="A94" s="23">
        <v>2025</v>
      </c>
      <c r="B94" s="17">
        <v>206.5</v>
      </c>
      <c r="C94" s="17">
        <v>197.2</v>
      </c>
      <c r="D94" s="17" t="s">
        <v>694</v>
      </c>
      <c r="E94" s="17">
        <v>1.8</v>
      </c>
      <c r="F94" s="17">
        <v>7.5</v>
      </c>
      <c r="G94" s="17"/>
      <c r="H94" s="17">
        <v>165.6</v>
      </c>
      <c r="I94" s="17">
        <v>162.80000000000001</v>
      </c>
      <c r="J94" s="17">
        <v>2.8</v>
      </c>
      <c r="K94" s="192" t="s">
        <v>694</v>
      </c>
      <c r="L94" s="17"/>
      <c r="M94" s="192">
        <v>40.9</v>
      </c>
      <c r="N94" s="17">
        <v>222.8</v>
      </c>
      <c r="O94" s="23">
        <v>110</v>
      </c>
    </row>
    <row r="95" spans="1:15" x14ac:dyDescent="0.3">
      <c r="A95" s="23">
        <v>2026</v>
      </c>
      <c r="B95" s="17">
        <v>220.9</v>
      </c>
      <c r="C95" s="17">
        <v>208.8</v>
      </c>
      <c r="D95" s="17" t="s">
        <v>694</v>
      </c>
      <c r="E95" s="17">
        <v>2.2000000000000002</v>
      </c>
      <c r="F95" s="17">
        <v>9.9</v>
      </c>
      <c r="G95" s="17"/>
      <c r="H95" s="17">
        <v>175</v>
      </c>
      <c r="I95" s="17">
        <v>172.2</v>
      </c>
      <c r="J95" s="17">
        <v>2.9</v>
      </c>
      <c r="K95" s="192" t="s">
        <v>694</v>
      </c>
      <c r="L95" s="17"/>
      <c r="M95" s="192">
        <v>45.8</v>
      </c>
      <c r="N95" s="17">
        <v>268.60000000000002</v>
      </c>
      <c r="O95" s="23">
        <v>127</v>
      </c>
    </row>
    <row r="96" spans="1:15" x14ac:dyDescent="0.3">
      <c r="A96" s="23">
        <v>2027</v>
      </c>
      <c r="B96" s="17">
        <v>236.7</v>
      </c>
      <c r="C96" s="17">
        <v>221.8</v>
      </c>
      <c r="D96" s="17" t="s">
        <v>694</v>
      </c>
      <c r="E96" s="17">
        <v>2.2999999999999998</v>
      </c>
      <c r="F96" s="17">
        <v>12.6</v>
      </c>
      <c r="G96" s="17"/>
      <c r="H96" s="17">
        <v>182.1</v>
      </c>
      <c r="I96" s="17">
        <v>179.1</v>
      </c>
      <c r="J96" s="17">
        <v>3</v>
      </c>
      <c r="K96" s="192" t="s">
        <v>694</v>
      </c>
      <c r="L96" s="17"/>
      <c r="M96" s="192">
        <v>54.6</v>
      </c>
      <c r="N96" s="17">
        <v>323.3</v>
      </c>
      <c r="O96" s="23">
        <v>148</v>
      </c>
    </row>
    <row r="97" spans="1:15" x14ac:dyDescent="0.3">
      <c r="A97" s="23">
        <v>2028</v>
      </c>
      <c r="B97" s="17">
        <v>254</v>
      </c>
      <c r="C97" s="17">
        <v>235.7</v>
      </c>
      <c r="D97" s="17" t="s">
        <v>694</v>
      </c>
      <c r="E97" s="17">
        <v>2.4</v>
      </c>
      <c r="F97" s="17">
        <v>15.9</v>
      </c>
      <c r="G97" s="17"/>
      <c r="H97" s="17">
        <v>182</v>
      </c>
      <c r="I97" s="17">
        <v>178.9</v>
      </c>
      <c r="J97" s="17">
        <v>3.1</v>
      </c>
      <c r="K97" s="192" t="s">
        <v>694</v>
      </c>
      <c r="L97" s="17"/>
      <c r="M97" s="192">
        <v>72</v>
      </c>
      <c r="N97" s="17">
        <v>395.3</v>
      </c>
      <c r="O97" s="23">
        <v>178</v>
      </c>
    </row>
    <row r="98" spans="1:15" x14ac:dyDescent="0.3">
      <c r="A98" s="114"/>
      <c r="B98" s="17"/>
      <c r="C98" s="17"/>
      <c r="D98" s="17"/>
      <c r="E98" s="17"/>
      <c r="F98" s="17"/>
      <c r="G98" s="17"/>
      <c r="H98" s="17"/>
      <c r="I98" s="17"/>
      <c r="J98" s="17"/>
      <c r="K98" s="192"/>
      <c r="L98" s="17"/>
      <c r="M98" s="192"/>
      <c r="N98" s="17"/>
      <c r="O98" s="10"/>
    </row>
    <row r="99" spans="1:15" x14ac:dyDescent="0.3">
      <c r="A99" s="23">
        <v>2029</v>
      </c>
      <c r="B99" s="17">
        <v>272.89999999999998</v>
      </c>
      <c r="C99" s="17">
        <v>250.3</v>
      </c>
      <c r="D99" s="17" t="s">
        <v>694</v>
      </c>
      <c r="E99" s="17">
        <v>2.5</v>
      </c>
      <c r="F99" s="17">
        <v>20.100000000000001</v>
      </c>
      <c r="G99" s="17"/>
      <c r="H99" s="17">
        <v>181</v>
      </c>
      <c r="I99" s="17">
        <v>177.8</v>
      </c>
      <c r="J99" s="17">
        <v>3.3</v>
      </c>
      <c r="K99" s="192" t="s">
        <v>694</v>
      </c>
      <c r="L99" s="17"/>
      <c r="M99" s="192">
        <v>91.8</v>
      </c>
      <c r="N99" s="17">
        <v>487.1</v>
      </c>
      <c r="O99" s="23">
        <v>218</v>
      </c>
    </row>
    <row r="100" spans="1:15" x14ac:dyDescent="0.3">
      <c r="A100" s="23">
        <v>2030</v>
      </c>
      <c r="B100" s="17">
        <v>293.39999999999998</v>
      </c>
      <c r="C100" s="17">
        <v>265.5</v>
      </c>
      <c r="D100" s="17" t="s">
        <v>694</v>
      </c>
      <c r="E100" s="17">
        <v>2.6</v>
      </c>
      <c r="F100" s="17">
        <v>25.3</v>
      </c>
      <c r="G100" s="17"/>
      <c r="H100" s="17">
        <v>183.7</v>
      </c>
      <c r="I100" s="17">
        <v>180.3</v>
      </c>
      <c r="J100" s="17">
        <v>3.4</v>
      </c>
      <c r="K100" s="192" t="s">
        <v>694</v>
      </c>
      <c r="L100" s="17"/>
      <c r="M100" s="192">
        <v>109.7</v>
      </c>
      <c r="N100" s="17">
        <v>596.79999999999995</v>
      </c>
      <c r="O100" s="23">
        <v>265</v>
      </c>
    </row>
    <row r="101" spans="1:15" x14ac:dyDescent="0.3">
      <c r="A101" s="23">
        <v>2031</v>
      </c>
      <c r="B101" s="17">
        <v>316.5</v>
      </c>
      <c r="C101" s="17">
        <v>282.10000000000002</v>
      </c>
      <c r="D101" s="17" t="s">
        <v>694</v>
      </c>
      <c r="E101" s="17">
        <v>2.7</v>
      </c>
      <c r="F101" s="17">
        <v>31.6</v>
      </c>
      <c r="G101" s="17"/>
      <c r="H101" s="17">
        <v>187.8</v>
      </c>
      <c r="I101" s="17">
        <v>184.2</v>
      </c>
      <c r="J101" s="17">
        <v>3.6</v>
      </c>
      <c r="K101" s="192" t="s">
        <v>694</v>
      </c>
      <c r="L101" s="17"/>
      <c r="M101" s="192">
        <v>128.6</v>
      </c>
      <c r="N101" s="17">
        <v>725.5</v>
      </c>
      <c r="O101" s="23">
        <v>318</v>
      </c>
    </row>
    <row r="102" spans="1:15" x14ac:dyDescent="0.3">
      <c r="A102" s="23">
        <v>2032</v>
      </c>
      <c r="B102" s="17">
        <v>341.6</v>
      </c>
      <c r="C102" s="17">
        <v>299.60000000000002</v>
      </c>
      <c r="D102" s="17" t="s">
        <v>694</v>
      </c>
      <c r="E102" s="17">
        <v>2.9</v>
      </c>
      <c r="F102" s="17">
        <v>39.1</v>
      </c>
      <c r="G102" s="17"/>
      <c r="H102" s="17">
        <v>193.2</v>
      </c>
      <c r="I102" s="17">
        <v>189.4</v>
      </c>
      <c r="J102" s="17">
        <v>3.7</v>
      </c>
      <c r="K102" s="192">
        <v>0.1</v>
      </c>
      <c r="L102" s="17"/>
      <c r="M102" s="192">
        <v>148.4</v>
      </c>
      <c r="N102" s="17">
        <v>873.9</v>
      </c>
      <c r="O102" s="23">
        <v>376</v>
      </c>
    </row>
    <row r="103" spans="1:15" x14ac:dyDescent="0.3">
      <c r="A103" s="23">
        <v>2033</v>
      </c>
      <c r="B103" s="17">
        <v>368.9</v>
      </c>
      <c r="C103" s="17">
        <v>317.8</v>
      </c>
      <c r="D103" s="17" t="s">
        <v>694</v>
      </c>
      <c r="E103" s="17">
        <v>3.1</v>
      </c>
      <c r="F103" s="17">
        <v>47.9</v>
      </c>
      <c r="G103" s="17"/>
      <c r="H103" s="17">
        <v>200.1</v>
      </c>
      <c r="I103" s="17">
        <v>196.2</v>
      </c>
      <c r="J103" s="17">
        <v>3.8</v>
      </c>
      <c r="K103" s="192">
        <v>0.1</v>
      </c>
      <c r="L103" s="17"/>
      <c r="M103" s="192">
        <v>168.7</v>
      </c>
      <c r="N103" s="17">
        <v>1042.5999999999999</v>
      </c>
      <c r="O103" s="23">
        <v>437</v>
      </c>
    </row>
    <row r="104" spans="1:15" x14ac:dyDescent="0.3">
      <c r="A104" s="50" t="s">
        <v>103</v>
      </c>
      <c r="B104" s="17"/>
      <c r="C104" s="17"/>
      <c r="D104" s="17"/>
      <c r="E104" s="17"/>
      <c r="F104" s="17"/>
      <c r="G104" s="17"/>
      <c r="H104" s="17"/>
      <c r="I104" s="17"/>
      <c r="J104" s="17"/>
      <c r="K104" s="192"/>
      <c r="L104" s="17"/>
      <c r="M104" s="192"/>
      <c r="N104" s="17"/>
      <c r="O104" s="10"/>
    </row>
    <row r="105" spans="1:15" x14ac:dyDescent="0.3">
      <c r="A105" s="23">
        <v>2024</v>
      </c>
      <c r="B105" s="17">
        <v>185.7</v>
      </c>
      <c r="C105" s="17">
        <v>178.9</v>
      </c>
      <c r="D105" s="17" t="s">
        <v>694</v>
      </c>
      <c r="E105" s="17">
        <v>1.7</v>
      </c>
      <c r="F105" s="17">
        <v>5.2</v>
      </c>
      <c r="G105" s="17"/>
      <c r="H105" s="17">
        <v>161.4</v>
      </c>
      <c r="I105" s="17">
        <v>158.80000000000001</v>
      </c>
      <c r="J105" s="17">
        <v>2.6</v>
      </c>
      <c r="K105" s="192" t="s">
        <v>694</v>
      </c>
      <c r="L105" s="17"/>
      <c r="M105" s="192">
        <v>24.3</v>
      </c>
      <c r="N105" s="17">
        <v>171.3</v>
      </c>
      <c r="O105" s="23">
        <v>91</v>
      </c>
    </row>
    <row r="106" spans="1:15" x14ac:dyDescent="0.3">
      <c r="A106" s="23">
        <v>2025</v>
      </c>
      <c r="B106" s="17">
        <v>184.3</v>
      </c>
      <c r="C106" s="17">
        <v>176.7</v>
      </c>
      <c r="D106" s="17" t="s">
        <v>694</v>
      </c>
      <c r="E106" s="17">
        <v>1.9</v>
      </c>
      <c r="F106" s="17">
        <v>5.8</v>
      </c>
      <c r="G106" s="17"/>
      <c r="H106" s="17">
        <v>175.4</v>
      </c>
      <c r="I106" s="17">
        <v>172.6</v>
      </c>
      <c r="J106" s="17">
        <v>2.8</v>
      </c>
      <c r="K106" s="192" t="s">
        <v>694</v>
      </c>
      <c r="L106" s="17"/>
      <c r="M106" s="192">
        <v>8.9</v>
      </c>
      <c r="N106" s="17">
        <v>180.2</v>
      </c>
      <c r="O106" s="23">
        <v>98</v>
      </c>
    </row>
    <row r="107" spans="1:15" x14ac:dyDescent="0.3">
      <c r="A107" s="23">
        <v>2026</v>
      </c>
      <c r="B107" s="17">
        <v>192.8</v>
      </c>
      <c r="C107" s="17">
        <v>184.5</v>
      </c>
      <c r="D107" s="17" t="s">
        <v>694</v>
      </c>
      <c r="E107" s="17">
        <v>2.4</v>
      </c>
      <c r="F107" s="17">
        <v>6</v>
      </c>
      <c r="G107" s="17"/>
      <c r="H107" s="17">
        <v>189.4</v>
      </c>
      <c r="I107" s="17">
        <v>186.5</v>
      </c>
      <c r="J107" s="17">
        <v>2.9</v>
      </c>
      <c r="K107" s="192" t="s">
        <v>694</v>
      </c>
      <c r="L107" s="17"/>
      <c r="M107" s="192">
        <v>3.5</v>
      </c>
      <c r="N107" s="17">
        <v>183.7</v>
      </c>
      <c r="O107" s="23">
        <v>95</v>
      </c>
    </row>
    <row r="108" spans="1:15" x14ac:dyDescent="0.3">
      <c r="A108" s="23">
        <v>2027</v>
      </c>
      <c r="B108" s="17">
        <v>199.1</v>
      </c>
      <c r="C108" s="17">
        <v>190.5</v>
      </c>
      <c r="D108" s="17" t="s">
        <v>694</v>
      </c>
      <c r="E108" s="17">
        <v>2.6</v>
      </c>
      <c r="F108" s="17">
        <v>6</v>
      </c>
      <c r="G108" s="17"/>
      <c r="H108" s="17">
        <v>200</v>
      </c>
      <c r="I108" s="17">
        <v>197</v>
      </c>
      <c r="J108" s="17">
        <v>3</v>
      </c>
      <c r="K108" s="192" t="s">
        <v>694</v>
      </c>
      <c r="L108" s="17"/>
      <c r="M108" s="192">
        <v>-0.9</v>
      </c>
      <c r="N108" s="17">
        <v>182.8</v>
      </c>
      <c r="O108" s="23">
        <v>92</v>
      </c>
    </row>
    <row r="109" spans="1:15" x14ac:dyDescent="0.3">
      <c r="A109" s="23">
        <v>2028</v>
      </c>
      <c r="B109" s="17">
        <v>206.5</v>
      </c>
      <c r="C109" s="17">
        <v>197.8</v>
      </c>
      <c r="D109" s="17" t="s">
        <v>694</v>
      </c>
      <c r="E109" s="17">
        <v>2.7</v>
      </c>
      <c r="F109" s="17">
        <v>6</v>
      </c>
      <c r="G109" s="17"/>
      <c r="H109" s="17">
        <v>203.1</v>
      </c>
      <c r="I109" s="17">
        <v>200</v>
      </c>
      <c r="J109" s="17">
        <v>3.1</v>
      </c>
      <c r="K109" s="192" t="s">
        <v>694</v>
      </c>
      <c r="L109" s="17"/>
      <c r="M109" s="192">
        <v>3.4</v>
      </c>
      <c r="N109" s="17">
        <v>186.3</v>
      </c>
      <c r="O109" s="23">
        <v>90</v>
      </c>
    </row>
    <row r="110" spans="1:15" x14ac:dyDescent="0.3">
      <c r="A110" s="114"/>
      <c r="B110" s="17"/>
      <c r="C110" s="17"/>
      <c r="D110" s="17"/>
      <c r="E110" s="17"/>
      <c r="F110" s="17"/>
      <c r="G110" s="17"/>
      <c r="H110" s="17"/>
      <c r="I110" s="17"/>
      <c r="J110" s="17"/>
      <c r="K110" s="192"/>
      <c r="L110" s="17"/>
      <c r="M110" s="192"/>
      <c r="N110" s="17"/>
      <c r="O110" s="10"/>
    </row>
    <row r="111" spans="1:15" x14ac:dyDescent="0.3">
      <c r="A111" s="23">
        <v>2029</v>
      </c>
      <c r="B111" s="17">
        <v>214.2</v>
      </c>
      <c r="C111" s="17">
        <v>205.2</v>
      </c>
      <c r="D111" s="17" t="s">
        <v>694</v>
      </c>
      <c r="E111" s="17">
        <v>2.8</v>
      </c>
      <c r="F111" s="17">
        <v>6.2</v>
      </c>
      <c r="G111" s="17"/>
      <c r="H111" s="17">
        <v>205.3</v>
      </c>
      <c r="I111" s="17">
        <v>202.1</v>
      </c>
      <c r="J111" s="17">
        <v>3.2</v>
      </c>
      <c r="K111" s="192">
        <v>0.1</v>
      </c>
      <c r="L111" s="17"/>
      <c r="M111" s="192">
        <v>8.9</v>
      </c>
      <c r="N111" s="17">
        <v>195.2</v>
      </c>
      <c r="O111" s="23">
        <v>91</v>
      </c>
    </row>
    <row r="112" spans="1:15" x14ac:dyDescent="0.3">
      <c r="A112" s="23">
        <v>2030</v>
      </c>
      <c r="B112" s="17">
        <v>222.3</v>
      </c>
      <c r="C112" s="17">
        <v>212.9</v>
      </c>
      <c r="D112" s="17" t="s">
        <v>694</v>
      </c>
      <c r="E112" s="17">
        <v>3</v>
      </c>
      <c r="F112" s="17">
        <v>6.5</v>
      </c>
      <c r="G112" s="17"/>
      <c r="H112" s="17">
        <v>211.5</v>
      </c>
      <c r="I112" s="17">
        <v>208.1</v>
      </c>
      <c r="J112" s="17">
        <v>3.3</v>
      </c>
      <c r="K112" s="192">
        <v>0.1</v>
      </c>
      <c r="L112" s="17"/>
      <c r="M112" s="192">
        <v>10.9</v>
      </c>
      <c r="N112" s="17">
        <v>206</v>
      </c>
      <c r="O112" s="23">
        <v>92</v>
      </c>
    </row>
    <row r="113" spans="1:15" x14ac:dyDescent="0.3">
      <c r="A113" s="23">
        <v>2031</v>
      </c>
      <c r="B113" s="17">
        <v>230.4</v>
      </c>
      <c r="C113" s="17">
        <v>220.5</v>
      </c>
      <c r="D113" s="17" t="s">
        <v>694</v>
      </c>
      <c r="E113" s="17">
        <v>3.2</v>
      </c>
      <c r="F113" s="17">
        <v>6.8</v>
      </c>
      <c r="G113" s="17"/>
      <c r="H113" s="17">
        <v>219.3</v>
      </c>
      <c r="I113" s="17">
        <v>215.8</v>
      </c>
      <c r="J113" s="17">
        <v>3.4</v>
      </c>
      <c r="K113" s="192">
        <v>0.1</v>
      </c>
      <c r="L113" s="17"/>
      <c r="M113" s="192">
        <v>11.1</v>
      </c>
      <c r="N113" s="17">
        <v>217.1</v>
      </c>
      <c r="O113" s="23">
        <v>94</v>
      </c>
    </row>
    <row r="114" spans="1:15" x14ac:dyDescent="0.3">
      <c r="A114" s="23">
        <v>2032</v>
      </c>
      <c r="B114" s="17">
        <v>238</v>
      </c>
      <c r="C114" s="17">
        <v>227.5</v>
      </c>
      <c r="D114" s="17" t="s">
        <v>694</v>
      </c>
      <c r="E114" s="17">
        <v>3.4</v>
      </c>
      <c r="F114" s="17">
        <v>7.1</v>
      </c>
      <c r="G114" s="17"/>
      <c r="H114" s="17">
        <v>228.1</v>
      </c>
      <c r="I114" s="17">
        <v>224.5</v>
      </c>
      <c r="J114" s="17">
        <v>3.5</v>
      </c>
      <c r="K114" s="192">
        <v>0.1</v>
      </c>
      <c r="L114" s="17"/>
      <c r="M114" s="192">
        <v>9.9</v>
      </c>
      <c r="N114" s="17">
        <v>226.9</v>
      </c>
      <c r="O114" s="23">
        <v>95</v>
      </c>
    </row>
    <row r="115" spans="1:15" ht="16.2" thickBot="1" x14ac:dyDescent="0.35">
      <c r="A115" s="65">
        <v>2033</v>
      </c>
      <c r="B115" s="66">
        <v>245.3</v>
      </c>
      <c r="C115" s="66">
        <v>234.2</v>
      </c>
      <c r="D115" s="66" t="s">
        <v>694</v>
      </c>
      <c r="E115" s="66">
        <v>3.7</v>
      </c>
      <c r="F115" s="66">
        <v>7.3</v>
      </c>
      <c r="G115" s="66"/>
      <c r="H115" s="66">
        <v>238</v>
      </c>
      <c r="I115" s="66">
        <v>234.3</v>
      </c>
      <c r="J115" s="66">
        <v>3.6</v>
      </c>
      <c r="K115" s="191">
        <v>0.1</v>
      </c>
      <c r="L115" s="66"/>
      <c r="M115" s="191">
        <v>7.2</v>
      </c>
      <c r="N115" s="66">
        <v>234.2</v>
      </c>
      <c r="O115" s="65">
        <v>95</v>
      </c>
    </row>
    <row r="116" spans="1:15" x14ac:dyDescent="0.3">
      <c r="B116" s="73"/>
      <c r="C116" s="73"/>
      <c r="D116" s="73"/>
      <c r="E116" s="73"/>
      <c r="F116" s="73"/>
      <c r="G116" s="78"/>
      <c r="H116" s="73"/>
      <c r="I116" s="73"/>
      <c r="J116" s="73"/>
      <c r="K116" s="78"/>
      <c r="L116" s="78"/>
      <c r="M116" s="73"/>
      <c r="N116" s="73"/>
      <c r="O116" s="73"/>
    </row>
    <row r="118" spans="1:15" ht="18.600000000000001" x14ac:dyDescent="0.3">
      <c r="A118" s="79" t="s">
        <v>807</v>
      </c>
    </row>
    <row r="119" spans="1:15" ht="18.600000000000001" x14ac:dyDescent="0.3">
      <c r="A119" s="79" t="s">
        <v>800</v>
      </c>
    </row>
    <row r="120" spans="1:15" ht="18.600000000000001" x14ac:dyDescent="0.3">
      <c r="A120" s="79" t="s">
        <v>808</v>
      </c>
    </row>
    <row r="121" spans="1:15" ht="18.600000000000001" x14ac:dyDescent="0.3">
      <c r="A121" s="79" t="s">
        <v>809</v>
      </c>
    </row>
    <row r="122" spans="1:15" ht="18.600000000000001" x14ac:dyDescent="0.3">
      <c r="A122" s="79" t="s">
        <v>810</v>
      </c>
    </row>
    <row r="123" spans="1:15" ht="18.600000000000001" x14ac:dyDescent="0.3">
      <c r="A123" s="79" t="s">
        <v>804</v>
      </c>
    </row>
    <row r="124" spans="1:15" ht="18.600000000000001" x14ac:dyDescent="0.3">
      <c r="A124" s="79" t="s">
        <v>805</v>
      </c>
    </row>
    <row r="125" spans="1:15" x14ac:dyDescent="0.3">
      <c r="A125" s="46" t="s">
        <v>497</v>
      </c>
    </row>
    <row r="126" spans="1:15" x14ac:dyDescent="0.3">
      <c r="A126" s="46" t="s">
        <v>518</v>
      </c>
    </row>
    <row r="127" spans="1:15" x14ac:dyDescent="0.3">
      <c r="A127" s="46" t="s">
        <v>518</v>
      </c>
    </row>
    <row r="129" spans="1:15" x14ac:dyDescent="0.3">
      <c r="A129" s="46"/>
    </row>
    <row r="130" spans="1:15" x14ac:dyDescent="0.3">
      <c r="A130" s="46"/>
    </row>
    <row r="131" spans="1:15" x14ac:dyDescent="0.3">
      <c r="A131" s="206" t="s">
        <v>105</v>
      </c>
      <c r="B131" s="206"/>
      <c r="C131" s="206"/>
      <c r="D131" s="206"/>
      <c r="E131" s="206"/>
      <c r="F131" s="206"/>
      <c r="G131" s="206"/>
      <c r="H131" s="206"/>
      <c r="I131" s="206"/>
      <c r="J131" s="206"/>
      <c r="K131" s="206"/>
      <c r="L131" s="206"/>
      <c r="M131" s="206"/>
      <c r="N131" s="206"/>
      <c r="O131" s="206"/>
    </row>
    <row r="132" spans="1:15" ht="18" x14ac:dyDescent="0.3">
      <c r="A132" s="206" t="s">
        <v>818</v>
      </c>
      <c r="B132" s="206"/>
      <c r="C132" s="206"/>
      <c r="D132" s="206"/>
      <c r="E132" s="206"/>
      <c r="F132" s="206"/>
      <c r="G132" s="206"/>
      <c r="H132" s="206"/>
      <c r="I132" s="206"/>
      <c r="J132" s="206"/>
      <c r="K132" s="206"/>
      <c r="L132" s="206"/>
      <c r="M132" s="206"/>
      <c r="N132" s="206"/>
      <c r="O132" s="206"/>
    </row>
    <row r="133" spans="1:15" ht="16.2" thickBot="1" x14ac:dyDescent="0.35">
      <c r="A133" s="207" t="s">
        <v>72</v>
      </c>
      <c r="B133" s="207"/>
      <c r="C133" s="207"/>
      <c r="D133" s="207"/>
      <c r="E133" s="207"/>
      <c r="F133" s="207"/>
      <c r="G133" s="207"/>
      <c r="H133" s="207"/>
      <c r="I133" s="207"/>
      <c r="J133" s="207"/>
      <c r="K133" s="207"/>
      <c r="L133" s="207"/>
      <c r="M133" s="207"/>
      <c r="N133" s="207"/>
      <c r="O133" s="207"/>
    </row>
    <row r="134" spans="1:15" ht="19.2" thickBot="1" x14ac:dyDescent="0.35">
      <c r="B134" s="209" t="s">
        <v>75</v>
      </c>
      <c r="C134" s="209"/>
      <c r="D134" s="209"/>
      <c r="E134" s="209"/>
      <c r="F134" s="209"/>
      <c r="G134" s="99"/>
      <c r="H134" s="209" t="s">
        <v>76</v>
      </c>
      <c r="I134" s="209"/>
      <c r="J134" s="209"/>
      <c r="K134" s="209"/>
      <c r="L134" s="99"/>
      <c r="M134" s="209" t="s">
        <v>609</v>
      </c>
      <c r="N134" s="209"/>
      <c r="O134" s="115"/>
    </row>
    <row r="135" spans="1:15" x14ac:dyDescent="0.3">
      <c r="B135" s="73"/>
      <c r="C135" s="73"/>
      <c r="D135" s="75" t="s">
        <v>80</v>
      </c>
      <c r="E135" s="73"/>
      <c r="F135" s="73"/>
      <c r="G135" s="73"/>
      <c r="H135" s="73"/>
      <c r="I135" s="73"/>
      <c r="J135" s="75" t="s">
        <v>87</v>
      </c>
      <c r="K135" s="73"/>
      <c r="L135" s="73"/>
      <c r="M135" s="75" t="s">
        <v>85</v>
      </c>
      <c r="N135" s="73"/>
      <c r="O135" s="73"/>
    </row>
    <row r="136" spans="1:15" x14ac:dyDescent="0.3">
      <c r="B136" s="73"/>
      <c r="C136" s="75" t="s">
        <v>78</v>
      </c>
      <c r="D136" s="75" t="s">
        <v>81</v>
      </c>
      <c r="E136" s="75" t="s">
        <v>83</v>
      </c>
      <c r="G136" s="73"/>
      <c r="H136" s="73"/>
      <c r="I136" s="73"/>
      <c r="J136" s="75" t="s">
        <v>88</v>
      </c>
      <c r="K136" s="75" t="s">
        <v>91</v>
      </c>
      <c r="L136" s="73"/>
      <c r="M136" s="75" t="s">
        <v>93</v>
      </c>
      <c r="N136" s="75" t="s">
        <v>16</v>
      </c>
      <c r="O136" s="75" t="s">
        <v>98</v>
      </c>
    </row>
    <row r="137" spans="1:15" x14ac:dyDescent="0.3">
      <c r="A137" s="46" t="s">
        <v>73</v>
      </c>
      <c r="B137" s="73"/>
      <c r="C137" s="75" t="s">
        <v>79</v>
      </c>
      <c r="D137" s="75" t="s">
        <v>82</v>
      </c>
      <c r="E137" s="75" t="s">
        <v>84</v>
      </c>
      <c r="F137" s="75" t="s">
        <v>85</v>
      </c>
      <c r="G137" s="73"/>
      <c r="H137" s="73"/>
      <c r="I137" s="75" t="s">
        <v>428</v>
      </c>
      <c r="J137" s="75" t="s">
        <v>89</v>
      </c>
      <c r="K137" s="75" t="s">
        <v>92</v>
      </c>
      <c r="L137" s="73"/>
      <c r="M137" s="75" t="s">
        <v>94</v>
      </c>
      <c r="N137" s="75" t="s">
        <v>96</v>
      </c>
      <c r="O137" s="75" t="s">
        <v>99</v>
      </c>
    </row>
    <row r="138" spans="1:15" ht="34.799999999999997" thickBot="1" x14ac:dyDescent="0.35">
      <c r="A138" s="47" t="s">
        <v>74</v>
      </c>
      <c r="B138" s="105" t="s">
        <v>77</v>
      </c>
      <c r="C138" s="105" t="s">
        <v>538</v>
      </c>
      <c r="D138" s="105" t="s">
        <v>539</v>
      </c>
      <c r="E138" s="105" t="s">
        <v>540</v>
      </c>
      <c r="F138" s="105" t="s">
        <v>86</v>
      </c>
      <c r="G138" s="106"/>
      <c r="H138" s="105" t="s">
        <v>38</v>
      </c>
      <c r="I138" s="105" t="s">
        <v>429</v>
      </c>
      <c r="J138" s="105" t="s">
        <v>90</v>
      </c>
      <c r="K138" s="105" t="s">
        <v>93</v>
      </c>
      <c r="L138" s="106"/>
      <c r="M138" s="105" t="s">
        <v>95</v>
      </c>
      <c r="N138" s="105" t="s">
        <v>97</v>
      </c>
      <c r="O138" s="113" t="s">
        <v>541</v>
      </c>
    </row>
    <row r="139" spans="1:15" x14ac:dyDescent="0.3">
      <c r="A139" s="50" t="s">
        <v>100</v>
      </c>
    </row>
    <row r="140" spans="1:15" x14ac:dyDescent="0.3">
      <c r="A140" s="23">
        <v>2019</v>
      </c>
      <c r="B140" s="15">
        <v>1061.8</v>
      </c>
      <c r="C140" s="15">
        <v>944.5</v>
      </c>
      <c r="D140" s="15" t="s">
        <v>694</v>
      </c>
      <c r="E140" s="15">
        <v>36.5</v>
      </c>
      <c r="F140" s="15">
        <v>80.8</v>
      </c>
      <c r="G140" s="15"/>
      <c r="H140" s="15">
        <v>1059.3</v>
      </c>
      <c r="I140" s="15">
        <v>1047.9000000000001</v>
      </c>
      <c r="J140" s="15">
        <v>6.4</v>
      </c>
      <c r="K140" s="15">
        <v>4.9000000000000004</v>
      </c>
      <c r="L140" s="15"/>
      <c r="M140" s="15">
        <v>2.5</v>
      </c>
      <c r="N140" s="15">
        <v>2897.4</v>
      </c>
      <c r="O140" s="23">
        <v>273</v>
      </c>
    </row>
    <row r="141" spans="1:15" x14ac:dyDescent="0.3">
      <c r="A141" s="23">
        <v>2020</v>
      </c>
      <c r="B141" s="17">
        <v>1118.0999999999999</v>
      </c>
      <c r="C141" s="17">
        <v>1001.3</v>
      </c>
      <c r="D141" s="17" t="s">
        <v>694</v>
      </c>
      <c r="E141" s="17">
        <v>40.700000000000003</v>
      </c>
      <c r="F141" s="17">
        <v>76.099999999999994</v>
      </c>
      <c r="G141" s="17"/>
      <c r="H141" s="17">
        <v>1107.2</v>
      </c>
      <c r="I141" s="17">
        <v>1095.9000000000001</v>
      </c>
      <c r="J141" s="17">
        <v>6.3</v>
      </c>
      <c r="K141" s="17">
        <v>5</v>
      </c>
      <c r="L141" s="17"/>
      <c r="M141" s="17">
        <v>10.9</v>
      </c>
      <c r="N141" s="17">
        <v>2908.3</v>
      </c>
      <c r="O141" s="23">
        <v>262</v>
      </c>
    </row>
    <row r="142" spans="1:15" x14ac:dyDescent="0.3">
      <c r="A142" s="23">
        <v>2021</v>
      </c>
      <c r="B142" s="17">
        <v>1088.3</v>
      </c>
      <c r="C142" s="17">
        <v>980.6</v>
      </c>
      <c r="D142" s="17" t="s">
        <v>694</v>
      </c>
      <c r="E142" s="17">
        <v>37.6</v>
      </c>
      <c r="F142" s="17">
        <v>70.099999999999994</v>
      </c>
      <c r="G142" s="17"/>
      <c r="H142" s="17">
        <v>1144.5999999999999</v>
      </c>
      <c r="I142" s="17">
        <v>1133.2</v>
      </c>
      <c r="J142" s="17">
        <v>6.5</v>
      </c>
      <c r="K142" s="17">
        <v>4.9000000000000004</v>
      </c>
      <c r="L142" s="17"/>
      <c r="M142" s="17">
        <v>-56.3</v>
      </c>
      <c r="N142" s="17">
        <v>2852</v>
      </c>
      <c r="O142" s="23">
        <v>254</v>
      </c>
    </row>
    <row r="143" spans="1:15" x14ac:dyDescent="0.3">
      <c r="A143" s="23">
        <v>2022</v>
      </c>
      <c r="B143" s="17">
        <v>1221.8</v>
      </c>
      <c r="C143" s="17">
        <v>1106.5999999999999</v>
      </c>
      <c r="D143" s="23" t="s">
        <v>1258</v>
      </c>
      <c r="E143" s="17">
        <v>48.6</v>
      </c>
      <c r="F143" s="17">
        <v>66.400000000000006</v>
      </c>
      <c r="G143" s="17"/>
      <c r="H143" s="17">
        <v>1243.9000000000001</v>
      </c>
      <c r="I143" s="17">
        <v>1231.7</v>
      </c>
      <c r="J143" s="17">
        <v>6.7</v>
      </c>
      <c r="K143" s="17">
        <v>5.5</v>
      </c>
      <c r="L143" s="17"/>
      <c r="M143" s="17">
        <v>-22.1</v>
      </c>
      <c r="N143" s="17">
        <v>2829.9</v>
      </c>
      <c r="O143" s="23">
        <v>229</v>
      </c>
    </row>
    <row r="144" spans="1:15" x14ac:dyDescent="0.3">
      <c r="A144" s="23">
        <v>2023</v>
      </c>
      <c r="B144" s="17">
        <v>1350.7</v>
      </c>
      <c r="C144" s="17">
        <v>1233.0999999999999</v>
      </c>
      <c r="D144" s="15" t="s">
        <v>694</v>
      </c>
      <c r="E144" s="17">
        <v>50.7</v>
      </c>
      <c r="F144" s="17">
        <v>66.900000000000006</v>
      </c>
      <c r="G144" s="17"/>
      <c r="H144" s="17">
        <v>1392.1</v>
      </c>
      <c r="I144" s="17">
        <v>1379.3</v>
      </c>
      <c r="J144" s="17">
        <v>7.2</v>
      </c>
      <c r="K144" s="17">
        <v>5.6</v>
      </c>
      <c r="L144" s="17"/>
      <c r="M144" s="17">
        <v>-41.4</v>
      </c>
      <c r="N144" s="17">
        <v>2788.5</v>
      </c>
      <c r="O144" s="23">
        <v>203</v>
      </c>
    </row>
    <row r="145" spans="1:15" x14ac:dyDescent="0.3">
      <c r="A145" s="50" t="s">
        <v>101</v>
      </c>
      <c r="B145" s="17"/>
      <c r="C145" s="17"/>
      <c r="D145" s="17"/>
      <c r="E145" s="17"/>
      <c r="F145" s="17"/>
      <c r="G145" s="17"/>
      <c r="H145" s="17"/>
      <c r="I145" s="17"/>
      <c r="J145" s="17"/>
      <c r="K145" s="17"/>
      <c r="L145" s="17"/>
      <c r="M145" s="17"/>
      <c r="N145" s="17"/>
      <c r="O145" s="23"/>
    </row>
    <row r="146" spans="1:15" x14ac:dyDescent="0.3">
      <c r="A146" s="23">
        <v>2024</v>
      </c>
      <c r="B146" s="17">
        <v>1381.8</v>
      </c>
      <c r="C146" s="17">
        <v>1255.8</v>
      </c>
      <c r="D146" s="192" t="s">
        <v>694</v>
      </c>
      <c r="E146" s="17">
        <v>57.4</v>
      </c>
      <c r="F146" s="17">
        <v>68.599999999999994</v>
      </c>
      <c r="G146" s="17"/>
      <c r="H146" s="17">
        <v>1482.2</v>
      </c>
      <c r="I146" s="17">
        <v>1469.5</v>
      </c>
      <c r="J146" s="17">
        <v>7.1</v>
      </c>
      <c r="K146" s="17">
        <v>5.7</v>
      </c>
      <c r="L146" s="17"/>
      <c r="M146" s="17">
        <v>-100.4</v>
      </c>
      <c r="N146" s="17">
        <v>2688</v>
      </c>
      <c r="O146" s="23">
        <v>188</v>
      </c>
    </row>
    <row r="147" spans="1:15" x14ac:dyDescent="0.3">
      <c r="A147" s="23">
        <v>2025</v>
      </c>
      <c r="B147" s="17">
        <v>1420.6</v>
      </c>
      <c r="C147" s="17">
        <v>1291.3</v>
      </c>
      <c r="D147" s="192" t="s">
        <v>694</v>
      </c>
      <c r="E147" s="17">
        <v>62</v>
      </c>
      <c r="F147" s="17">
        <v>67.3</v>
      </c>
      <c r="G147" s="17"/>
      <c r="H147" s="17">
        <v>1575</v>
      </c>
      <c r="I147" s="17">
        <v>1561.8</v>
      </c>
      <c r="J147" s="17">
        <v>7.3</v>
      </c>
      <c r="K147" s="17">
        <v>5.9</v>
      </c>
      <c r="L147" s="17"/>
      <c r="M147" s="17">
        <v>-154.4</v>
      </c>
      <c r="N147" s="17">
        <v>2533.6999999999998</v>
      </c>
      <c r="O147" s="23">
        <v>171</v>
      </c>
    </row>
    <row r="148" spans="1:15" x14ac:dyDescent="0.3">
      <c r="A148" s="23">
        <v>2026</v>
      </c>
      <c r="B148" s="17">
        <v>1498.1</v>
      </c>
      <c r="C148" s="17">
        <v>1355.6</v>
      </c>
      <c r="D148" s="192">
        <v>0.1</v>
      </c>
      <c r="E148" s="17">
        <v>76.5</v>
      </c>
      <c r="F148" s="17">
        <v>65.900000000000006</v>
      </c>
      <c r="G148" s="17"/>
      <c r="H148" s="17">
        <v>1665.8</v>
      </c>
      <c r="I148" s="17">
        <v>1652.2</v>
      </c>
      <c r="J148" s="17">
        <v>7.4</v>
      </c>
      <c r="K148" s="17">
        <v>6.1</v>
      </c>
      <c r="L148" s="17"/>
      <c r="M148" s="17">
        <v>-167.6</v>
      </c>
      <c r="N148" s="17">
        <v>2366</v>
      </c>
      <c r="O148" s="23">
        <v>152</v>
      </c>
    </row>
    <row r="149" spans="1:15" x14ac:dyDescent="0.3">
      <c r="A149" s="23">
        <v>2027</v>
      </c>
      <c r="B149" s="17">
        <v>1565.8</v>
      </c>
      <c r="C149" s="17">
        <v>1416.8</v>
      </c>
      <c r="D149" s="192">
        <v>0.9</v>
      </c>
      <c r="E149" s="17">
        <v>83.8</v>
      </c>
      <c r="F149" s="17">
        <v>64.3</v>
      </c>
      <c r="G149" s="17"/>
      <c r="H149" s="17">
        <v>1759.7</v>
      </c>
      <c r="I149" s="17">
        <v>1745.8</v>
      </c>
      <c r="J149" s="17">
        <v>7.7</v>
      </c>
      <c r="K149" s="17">
        <v>6.2</v>
      </c>
      <c r="L149" s="17"/>
      <c r="M149" s="17">
        <v>-193.9</v>
      </c>
      <c r="N149" s="17">
        <v>2172.1999999999998</v>
      </c>
      <c r="O149" s="23">
        <v>134</v>
      </c>
    </row>
    <row r="150" spans="1:15" x14ac:dyDescent="0.3">
      <c r="A150" s="23">
        <v>2028</v>
      </c>
      <c r="B150" s="17">
        <v>1639.4</v>
      </c>
      <c r="C150" s="17">
        <v>1487.4</v>
      </c>
      <c r="D150" s="192" t="s">
        <v>694</v>
      </c>
      <c r="E150" s="17">
        <v>90.7</v>
      </c>
      <c r="F150" s="17">
        <v>61.4</v>
      </c>
      <c r="G150" s="17"/>
      <c r="H150" s="17">
        <v>1852.5</v>
      </c>
      <c r="I150" s="17">
        <v>1838.1</v>
      </c>
      <c r="J150" s="17">
        <v>8</v>
      </c>
      <c r="K150" s="17">
        <v>6.3</v>
      </c>
      <c r="L150" s="17"/>
      <c r="M150" s="17">
        <v>-213</v>
      </c>
      <c r="N150" s="17">
        <v>1959.2</v>
      </c>
      <c r="O150" s="23">
        <v>117</v>
      </c>
    </row>
    <row r="151" spans="1:15" x14ac:dyDescent="0.3">
      <c r="A151" s="114"/>
      <c r="B151" s="17"/>
      <c r="C151" s="17"/>
      <c r="D151" s="192"/>
      <c r="E151" s="17"/>
      <c r="F151" s="17"/>
      <c r="G151" s="17"/>
      <c r="H151" s="17"/>
      <c r="I151" s="17"/>
      <c r="J151" s="17"/>
      <c r="K151" s="17"/>
      <c r="L151" s="17"/>
      <c r="M151" s="17"/>
      <c r="N151" s="17"/>
      <c r="O151" s="23"/>
    </row>
    <row r="152" spans="1:15" x14ac:dyDescent="0.3">
      <c r="A152" s="23">
        <v>2029</v>
      </c>
      <c r="B152" s="17">
        <v>1713.7</v>
      </c>
      <c r="C152" s="17">
        <v>1558.4</v>
      </c>
      <c r="D152" s="192" t="s">
        <v>694</v>
      </c>
      <c r="E152" s="17">
        <v>97.9</v>
      </c>
      <c r="F152" s="17">
        <v>57.3</v>
      </c>
      <c r="G152" s="17"/>
      <c r="H152" s="17">
        <v>1946.6</v>
      </c>
      <c r="I152" s="17">
        <v>1931.9</v>
      </c>
      <c r="J152" s="17">
        <v>8.3000000000000007</v>
      </c>
      <c r="K152" s="17">
        <v>6.4</v>
      </c>
      <c r="L152" s="17"/>
      <c r="M152" s="17">
        <v>-232.9</v>
      </c>
      <c r="N152" s="17">
        <v>1726.2</v>
      </c>
      <c r="O152" s="23">
        <v>101</v>
      </c>
    </row>
    <row r="153" spans="1:15" x14ac:dyDescent="0.3">
      <c r="A153" s="23">
        <v>2030</v>
      </c>
      <c r="B153" s="17">
        <v>1789</v>
      </c>
      <c r="C153" s="17">
        <v>1630.8</v>
      </c>
      <c r="D153" s="192" t="s">
        <v>694</v>
      </c>
      <c r="E153" s="17">
        <v>105.7</v>
      </c>
      <c r="F153" s="17">
        <v>52.4</v>
      </c>
      <c r="G153" s="17"/>
      <c r="H153" s="17">
        <v>2046.1</v>
      </c>
      <c r="I153" s="17">
        <v>2031</v>
      </c>
      <c r="J153" s="17">
        <v>8.6</v>
      </c>
      <c r="K153" s="17">
        <v>6.5</v>
      </c>
      <c r="L153" s="17"/>
      <c r="M153" s="17">
        <v>-257.10000000000002</v>
      </c>
      <c r="N153" s="17">
        <v>1469.1</v>
      </c>
      <c r="O153" s="23">
        <v>84</v>
      </c>
    </row>
    <row r="154" spans="1:15" x14ac:dyDescent="0.3">
      <c r="A154" s="23">
        <v>2031</v>
      </c>
      <c r="B154" s="17">
        <v>1867.2</v>
      </c>
      <c r="C154" s="17">
        <v>1706.8</v>
      </c>
      <c r="D154" s="192" t="s">
        <v>694</v>
      </c>
      <c r="E154" s="17">
        <v>114</v>
      </c>
      <c r="F154" s="17">
        <v>46.3</v>
      </c>
      <c r="G154" s="17"/>
      <c r="H154" s="17">
        <v>2148.1999999999998</v>
      </c>
      <c r="I154" s="17">
        <v>2132.6999999999998</v>
      </c>
      <c r="J154" s="17">
        <v>8.9</v>
      </c>
      <c r="K154" s="17">
        <v>6.6</v>
      </c>
      <c r="L154" s="17"/>
      <c r="M154" s="17">
        <v>-281</v>
      </c>
      <c r="N154" s="17">
        <v>1188.0999999999999</v>
      </c>
      <c r="O154" s="23">
        <v>68</v>
      </c>
    </row>
    <row r="155" spans="1:15" x14ac:dyDescent="0.3">
      <c r="A155" s="23">
        <v>2032</v>
      </c>
      <c r="B155" s="17">
        <v>1947</v>
      </c>
      <c r="C155" s="17">
        <v>1785.3</v>
      </c>
      <c r="D155" s="192" t="s">
        <v>694</v>
      </c>
      <c r="E155" s="17">
        <v>123.1</v>
      </c>
      <c r="F155" s="17">
        <v>38.6</v>
      </c>
      <c r="G155" s="17"/>
      <c r="H155" s="17">
        <v>2252.4</v>
      </c>
      <c r="I155" s="17">
        <v>2236.5</v>
      </c>
      <c r="J155" s="17">
        <v>9.1999999999999993</v>
      </c>
      <c r="K155" s="17">
        <v>6.7</v>
      </c>
      <c r="L155" s="17"/>
      <c r="M155" s="17">
        <v>-305.39999999999998</v>
      </c>
      <c r="N155" s="17">
        <v>882.7</v>
      </c>
      <c r="O155" s="23">
        <v>53</v>
      </c>
    </row>
    <row r="156" spans="1:15" x14ac:dyDescent="0.3">
      <c r="A156" s="23">
        <v>2033</v>
      </c>
      <c r="B156" s="17">
        <v>2027.1</v>
      </c>
      <c r="C156" s="17">
        <v>1865.1</v>
      </c>
      <c r="D156" s="192" t="s">
        <v>694</v>
      </c>
      <c r="E156" s="17">
        <v>132.80000000000001</v>
      </c>
      <c r="F156" s="17">
        <v>29.2</v>
      </c>
      <c r="G156" s="17"/>
      <c r="H156" s="17">
        <v>2358.8000000000002</v>
      </c>
      <c r="I156" s="17">
        <v>2342.5</v>
      </c>
      <c r="J156" s="17">
        <v>9.5</v>
      </c>
      <c r="K156" s="17">
        <v>6.8</v>
      </c>
      <c r="L156" s="17"/>
      <c r="M156" s="17">
        <v>-331.7</v>
      </c>
      <c r="N156" s="17">
        <v>551</v>
      </c>
      <c r="O156" s="23">
        <v>37</v>
      </c>
    </row>
    <row r="157" spans="1:15" x14ac:dyDescent="0.3">
      <c r="A157" s="50" t="s">
        <v>102</v>
      </c>
      <c r="B157" s="17"/>
      <c r="C157" s="17"/>
      <c r="D157" s="192"/>
      <c r="E157" s="17"/>
      <c r="F157" s="17"/>
      <c r="G157" s="17"/>
      <c r="H157" s="17"/>
      <c r="I157" s="17"/>
      <c r="J157" s="17"/>
      <c r="K157" s="17"/>
      <c r="L157" s="17"/>
      <c r="M157" s="17"/>
      <c r="N157" s="17"/>
      <c r="O157" s="23"/>
    </row>
    <row r="158" spans="1:15" x14ac:dyDescent="0.3">
      <c r="A158" s="23">
        <v>2024</v>
      </c>
      <c r="B158" s="17">
        <v>1403.9</v>
      </c>
      <c r="C158" s="17">
        <v>1276.9000000000001</v>
      </c>
      <c r="D158" s="192" t="s">
        <v>694</v>
      </c>
      <c r="E158" s="17">
        <v>57.3</v>
      </c>
      <c r="F158" s="17">
        <v>69.599999999999994</v>
      </c>
      <c r="G158" s="17"/>
      <c r="H158" s="17">
        <v>1479.6</v>
      </c>
      <c r="I158" s="17">
        <v>1466.8</v>
      </c>
      <c r="J158" s="17">
        <v>7.1</v>
      </c>
      <c r="K158" s="17">
        <v>5.7</v>
      </c>
      <c r="L158" s="17"/>
      <c r="M158" s="17">
        <v>-75.7</v>
      </c>
      <c r="N158" s="17">
        <v>2712.7</v>
      </c>
      <c r="O158" s="23">
        <v>188</v>
      </c>
    </row>
    <row r="159" spans="1:15" x14ac:dyDescent="0.3">
      <c r="A159" s="23">
        <v>2025</v>
      </c>
      <c r="B159" s="17">
        <v>1492.6</v>
      </c>
      <c r="C159" s="17">
        <v>1358.3</v>
      </c>
      <c r="D159" s="192" t="s">
        <v>694</v>
      </c>
      <c r="E159" s="17">
        <v>62</v>
      </c>
      <c r="F159" s="17">
        <v>72.400000000000006</v>
      </c>
      <c r="G159" s="17"/>
      <c r="H159" s="17">
        <v>1569.8</v>
      </c>
      <c r="I159" s="17">
        <v>1556.6</v>
      </c>
      <c r="J159" s="17">
        <v>7.3</v>
      </c>
      <c r="K159" s="17">
        <v>5.9</v>
      </c>
      <c r="L159" s="17"/>
      <c r="M159" s="17">
        <v>-77.2</v>
      </c>
      <c r="N159" s="17">
        <v>2635.5</v>
      </c>
      <c r="O159" s="23">
        <v>173</v>
      </c>
    </row>
    <row r="160" spans="1:15" x14ac:dyDescent="0.3">
      <c r="A160" s="23">
        <v>2026</v>
      </c>
      <c r="B160" s="17">
        <v>1591.9</v>
      </c>
      <c r="C160" s="17">
        <v>1438.6</v>
      </c>
      <c r="D160" s="192">
        <v>0.1</v>
      </c>
      <c r="E160" s="17">
        <v>76.900000000000006</v>
      </c>
      <c r="F160" s="17">
        <v>76.400000000000006</v>
      </c>
      <c r="G160" s="17"/>
      <c r="H160" s="17">
        <v>1668.4</v>
      </c>
      <c r="I160" s="17">
        <v>1654.9</v>
      </c>
      <c r="J160" s="17">
        <v>7.5</v>
      </c>
      <c r="K160" s="17">
        <v>6</v>
      </c>
      <c r="L160" s="17"/>
      <c r="M160" s="17">
        <v>-76.5</v>
      </c>
      <c r="N160" s="17">
        <v>2559</v>
      </c>
      <c r="O160" s="23">
        <v>158</v>
      </c>
    </row>
    <row r="161" spans="1:15" x14ac:dyDescent="0.3">
      <c r="A161" s="23">
        <v>2027</v>
      </c>
      <c r="B161" s="17">
        <v>1694.3</v>
      </c>
      <c r="C161" s="17">
        <v>1527.9</v>
      </c>
      <c r="D161" s="192">
        <v>0.9</v>
      </c>
      <c r="E161" s="17">
        <v>84.5</v>
      </c>
      <c r="F161" s="17">
        <v>80.900000000000006</v>
      </c>
      <c r="G161" s="17"/>
      <c r="H161" s="17">
        <v>1767.7</v>
      </c>
      <c r="I161" s="17">
        <v>1753.7</v>
      </c>
      <c r="J161" s="17">
        <v>7.8</v>
      </c>
      <c r="K161" s="17">
        <v>6.1</v>
      </c>
      <c r="L161" s="17"/>
      <c r="M161" s="17">
        <v>-73.400000000000006</v>
      </c>
      <c r="N161" s="17">
        <v>2485.6</v>
      </c>
      <c r="O161" s="23">
        <v>145</v>
      </c>
    </row>
    <row r="162" spans="1:15" x14ac:dyDescent="0.3">
      <c r="A162" s="23">
        <v>2028</v>
      </c>
      <c r="B162" s="17">
        <v>1800.6</v>
      </c>
      <c r="C162" s="17">
        <v>1623.5</v>
      </c>
      <c r="D162" s="192" t="s">
        <v>694</v>
      </c>
      <c r="E162" s="17">
        <v>91.8</v>
      </c>
      <c r="F162" s="17">
        <v>85.4</v>
      </c>
      <c r="G162" s="17"/>
      <c r="H162" s="17">
        <v>1866.1</v>
      </c>
      <c r="I162" s="17">
        <v>1851.7</v>
      </c>
      <c r="J162" s="17">
        <v>8.1999999999999993</v>
      </c>
      <c r="K162" s="17">
        <v>6.2</v>
      </c>
      <c r="L162" s="17"/>
      <c r="M162" s="17">
        <v>-65.5</v>
      </c>
      <c r="N162" s="17">
        <v>2420.1</v>
      </c>
      <c r="O162" s="23">
        <v>133</v>
      </c>
    </row>
    <row r="163" spans="1:15" x14ac:dyDescent="0.3">
      <c r="A163" s="114"/>
      <c r="B163" s="17"/>
      <c r="C163" s="17"/>
      <c r="D163" s="192"/>
      <c r="E163" s="17"/>
      <c r="F163" s="17"/>
      <c r="G163" s="17"/>
      <c r="H163" s="17"/>
      <c r="I163" s="17"/>
      <c r="J163" s="17"/>
      <c r="K163" s="17"/>
      <c r="L163" s="17"/>
      <c r="M163" s="17"/>
      <c r="N163" s="17"/>
      <c r="O163" s="23"/>
    </row>
    <row r="164" spans="1:15" x14ac:dyDescent="0.3">
      <c r="A164" s="23">
        <v>2029</v>
      </c>
      <c r="B164" s="17">
        <v>1913.5</v>
      </c>
      <c r="C164" s="17">
        <v>1724.1</v>
      </c>
      <c r="D164" s="192" t="s">
        <v>694</v>
      </c>
      <c r="E164" s="17">
        <v>99.5</v>
      </c>
      <c r="F164" s="17">
        <v>90</v>
      </c>
      <c r="G164" s="17"/>
      <c r="H164" s="17">
        <v>1966.7</v>
      </c>
      <c r="I164" s="17">
        <v>1951.7</v>
      </c>
      <c r="J164" s="17">
        <v>8.6</v>
      </c>
      <c r="K164" s="17">
        <v>6.4</v>
      </c>
      <c r="L164" s="17"/>
      <c r="M164" s="17">
        <v>-53.2</v>
      </c>
      <c r="N164" s="17">
        <v>2367</v>
      </c>
      <c r="O164" s="23">
        <v>123</v>
      </c>
    </row>
    <row r="165" spans="1:15" x14ac:dyDescent="0.3">
      <c r="A165" s="23">
        <v>2030</v>
      </c>
      <c r="B165" s="17">
        <v>2032.4</v>
      </c>
      <c r="C165" s="17">
        <v>1829.2</v>
      </c>
      <c r="D165" s="192" t="s">
        <v>694</v>
      </c>
      <c r="E165" s="17">
        <v>107.9</v>
      </c>
      <c r="F165" s="17">
        <v>95.4</v>
      </c>
      <c r="G165" s="17"/>
      <c r="H165" s="17">
        <v>2074</v>
      </c>
      <c r="I165" s="17">
        <v>2058.5</v>
      </c>
      <c r="J165" s="17">
        <v>9</v>
      </c>
      <c r="K165" s="17">
        <v>6.5</v>
      </c>
      <c r="L165" s="17"/>
      <c r="M165" s="17">
        <v>-41.5</v>
      </c>
      <c r="N165" s="17">
        <v>2325.5</v>
      </c>
      <c r="O165" s="23">
        <v>114</v>
      </c>
    </row>
    <row r="166" spans="1:15" x14ac:dyDescent="0.3">
      <c r="A166" s="23">
        <v>2031</v>
      </c>
      <c r="B166" s="17">
        <v>2162.1</v>
      </c>
      <c r="C166" s="17">
        <v>1943.6</v>
      </c>
      <c r="D166" s="192" t="s">
        <v>694</v>
      </c>
      <c r="E166" s="17">
        <v>116.8</v>
      </c>
      <c r="F166" s="17">
        <v>101.7</v>
      </c>
      <c r="G166" s="17"/>
      <c r="H166" s="17">
        <v>2185.1999999999998</v>
      </c>
      <c r="I166" s="17">
        <v>2169.1</v>
      </c>
      <c r="J166" s="17">
        <v>9.4</v>
      </c>
      <c r="K166" s="17">
        <v>6.6</v>
      </c>
      <c r="L166" s="17"/>
      <c r="M166" s="17">
        <v>-23</v>
      </c>
      <c r="N166" s="17">
        <v>2302.4</v>
      </c>
      <c r="O166" s="23">
        <v>106</v>
      </c>
    </row>
    <row r="167" spans="1:15" x14ac:dyDescent="0.3">
      <c r="A167" s="23">
        <v>2032</v>
      </c>
      <c r="B167" s="17">
        <v>2299</v>
      </c>
      <c r="C167" s="17">
        <v>2063.9</v>
      </c>
      <c r="D167" s="192" t="s">
        <v>694</v>
      </c>
      <c r="E167" s="17">
        <v>126.7</v>
      </c>
      <c r="F167" s="17">
        <v>108.4</v>
      </c>
      <c r="G167" s="17"/>
      <c r="H167" s="17">
        <v>2300.1</v>
      </c>
      <c r="I167" s="17">
        <v>2283.5</v>
      </c>
      <c r="J167" s="17">
        <v>9.9</v>
      </c>
      <c r="K167" s="17">
        <v>6.7</v>
      </c>
      <c r="L167" s="17"/>
      <c r="M167" s="17">
        <v>-1.1000000000000001</v>
      </c>
      <c r="N167" s="17">
        <v>2301.4</v>
      </c>
      <c r="O167" s="23">
        <v>100</v>
      </c>
    </row>
    <row r="168" spans="1:15" x14ac:dyDescent="0.3">
      <c r="A168" s="23">
        <v>2033</v>
      </c>
      <c r="B168" s="17">
        <v>2442.6</v>
      </c>
      <c r="C168" s="17">
        <v>2189.1999999999998</v>
      </c>
      <c r="D168" s="192" t="s">
        <v>694</v>
      </c>
      <c r="E168" s="17">
        <v>137.4</v>
      </c>
      <c r="F168" s="17">
        <v>115.9</v>
      </c>
      <c r="G168" s="17"/>
      <c r="H168" s="17">
        <v>2419</v>
      </c>
      <c r="I168" s="17">
        <v>2401.9</v>
      </c>
      <c r="J168" s="17">
        <v>10.3</v>
      </c>
      <c r="K168" s="17">
        <v>6.8</v>
      </c>
      <c r="L168" s="17"/>
      <c r="M168" s="17">
        <v>23.5</v>
      </c>
      <c r="N168" s="17">
        <v>2324.9</v>
      </c>
      <c r="O168" s="23">
        <v>95</v>
      </c>
    </row>
    <row r="169" spans="1:15" x14ac:dyDescent="0.3">
      <c r="A169" s="50" t="s">
        <v>103</v>
      </c>
      <c r="B169" s="17"/>
      <c r="C169" s="17"/>
      <c r="D169" s="192"/>
      <c r="E169" s="17"/>
      <c r="F169" s="17"/>
      <c r="G169" s="17"/>
      <c r="H169" s="17"/>
      <c r="I169" s="17"/>
      <c r="J169" s="17"/>
      <c r="K169" s="17"/>
      <c r="L169" s="17"/>
      <c r="M169" s="17"/>
      <c r="N169" s="17"/>
      <c r="O169" s="23"/>
    </row>
    <row r="170" spans="1:15" x14ac:dyDescent="0.3">
      <c r="A170" s="23">
        <v>2024</v>
      </c>
      <c r="B170" s="17">
        <v>1358.1</v>
      </c>
      <c r="C170" s="17">
        <v>1232.7</v>
      </c>
      <c r="D170" s="192" t="s">
        <v>694</v>
      </c>
      <c r="E170" s="17">
        <v>57.4</v>
      </c>
      <c r="F170" s="17">
        <v>67.900000000000006</v>
      </c>
      <c r="G170" s="17"/>
      <c r="H170" s="17">
        <v>1485.4</v>
      </c>
      <c r="I170" s="17">
        <v>1472.7</v>
      </c>
      <c r="J170" s="17">
        <v>7.1</v>
      </c>
      <c r="K170" s="17">
        <v>5.7</v>
      </c>
      <c r="L170" s="17"/>
      <c r="M170" s="17">
        <v>-127.4</v>
      </c>
      <c r="N170" s="17">
        <v>2661.1</v>
      </c>
      <c r="O170" s="23">
        <v>188</v>
      </c>
    </row>
    <row r="171" spans="1:15" x14ac:dyDescent="0.3">
      <c r="A171" s="23">
        <v>2025</v>
      </c>
      <c r="B171" s="17">
        <v>1342.3</v>
      </c>
      <c r="C171" s="17">
        <v>1217.0999999999999</v>
      </c>
      <c r="D171" s="192" t="s">
        <v>694</v>
      </c>
      <c r="E171" s="17">
        <v>62.2</v>
      </c>
      <c r="F171" s="17">
        <v>63.1</v>
      </c>
      <c r="G171" s="17"/>
      <c r="H171" s="17">
        <v>1582.5</v>
      </c>
      <c r="I171" s="17">
        <v>1569.2</v>
      </c>
      <c r="J171" s="17">
        <v>7.3</v>
      </c>
      <c r="K171" s="17">
        <v>6</v>
      </c>
      <c r="L171" s="17"/>
      <c r="M171" s="17">
        <v>-240.1</v>
      </c>
      <c r="N171" s="17">
        <v>2420.9</v>
      </c>
      <c r="O171" s="23">
        <v>168</v>
      </c>
    </row>
    <row r="172" spans="1:15" x14ac:dyDescent="0.3">
      <c r="A172" s="23">
        <v>2026</v>
      </c>
      <c r="B172" s="17">
        <v>1404.8</v>
      </c>
      <c r="C172" s="17">
        <v>1270.9000000000001</v>
      </c>
      <c r="D172" s="192">
        <v>0.1</v>
      </c>
      <c r="E172" s="17">
        <v>76.599999999999994</v>
      </c>
      <c r="F172" s="17">
        <v>57.2</v>
      </c>
      <c r="G172" s="17"/>
      <c r="H172" s="17">
        <v>1673</v>
      </c>
      <c r="I172" s="17">
        <v>1659.3</v>
      </c>
      <c r="J172" s="17">
        <v>7.4</v>
      </c>
      <c r="K172" s="17">
        <v>6.3</v>
      </c>
      <c r="L172" s="17"/>
      <c r="M172" s="17">
        <v>-268.2</v>
      </c>
      <c r="N172" s="17">
        <v>2152.6999999999998</v>
      </c>
      <c r="O172" s="23">
        <v>145</v>
      </c>
    </row>
    <row r="173" spans="1:15" x14ac:dyDescent="0.3">
      <c r="A173" s="23">
        <v>2027</v>
      </c>
      <c r="B173" s="17">
        <v>1448.2</v>
      </c>
      <c r="C173" s="17">
        <v>1312.7</v>
      </c>
      <c r="D173" s="192">
        <v>0.9</v>
      </c>
      <c r="E173" s="17">
        <v>83.5</v>
      </c>
      <c r="F173" s="17">
        <v>51.1</v>
      </c>
      <c r="G173" s="17"/>
      <c r="H173" s="17">
        <v>1762</v>
      </c>
      <c r="I173" s="17">
        <v>1748</v>
      </c>
      <c r="J173" s="17">
        <v>7.6</v>
      </c>
      <c r="K173" s="17">
        <v>6.3</v>
      </c>
      <c r="L173" s="17"/>
      <c r="M173" s="17">
        <v>-313.8</v>
      </c>
      <c r="N173" s="17">
        <v>1838.9</v>
      </c>
      <c r="O173" s="23">
        <v>122</v>
      </c>
    </row>
    <row r="174" spans="1:15" x14ac:dyDescent="0.3">
      <c r="A174" s="23">
        <v>2028</v>
      </c>
      <c r="B174" s="17">
        <v>1495.6</v>
      </c>
      <c r="C174" s="17">
        <v>1362.4</v>
      </c>
      <c r="D174" s="192" t="s">
        <v>694</v>
      </c>
      <c r="E174" s="17">
        <v>90</v>
      </c>
      <c r="F174" s="17">
        <v>43.1</v>
      </c>
      <c r="G174" s="17"/>
      <c r="H174" s="17">
        <v>1848.9</v>
      </c>
      <c r="I174" s="17">
        <v>1834.7</v>
      </c>
      <c r="J174" s="17">
        <v>7.9</v>
      </c>
      <c r="K174" s="17">
        <v>6.4</v>
      </c>
      <c r="L174" s="17"/>
      <c r="M174" s="17">
        <v>-353.3</v>
      </c>
      <c r="N174" s="17">
        <v>1485.6</v>
      </c>
      <c r="O174" s="23">
        <v>99</v>
      </c>
    </row>
    <row r="175" spans="1:15" x14ac:dyDescent="0.3">
      <c r="A175" s="114"/>
      <c r="B175" s="17"/>
      <c r="C175" s="17"/>
      <c r="D175" s="192"/>
      <c r="E175" s="17"/>
      <c r="F175" s="17"/>
      <c r="G175" s="17"/>
      <c r="H175" s="17"/>
      <c r="I175" s="17"/>
      <c r="J175" s="17"/>
      <c r="K175" s="17"/>
      <c r="L175" s="17"/>
      <c r="M175" s="17"/>
      <c r="N175" s="17"/>
      <c r="O175" s="23"/>
    </row>
    <row r="176" spans="1:15" x14ac:dyDescent="0.3">
      <c r="A176" s="23">
        <v>2029</v>
      </c>
      <c r="B176" s="17">
        <v>1544.7</v>
      </c>
      <c r="C176" s="17">
        <v>1413.9</v>
      </c>
      <c r="D176" s="192" t="s">
        <v>694</v>
      </c>
      <c r="E176" s="17">
        <v>96.9</v>
      </c>
      <c r="F176" s="17">
        <v>33.9</v>
      </c>
      <c r="G176" s="17"/>
      <c r="H176" s="17">
        <v>1936.6</v>
      </c>
      <c r="I176" s="17">
        <v>1922</v>
      </c>
      <c r="J176" s="17">
        <v>8.1</v>
      </c>
      <c r="K176" s="17">
        <v>6.4</v>
      </c>
      <c r="L176" s="17"/>
      <c r="M176" s="17">
        <v>-391.9</v>
      </c>
      <c r="N176" s="17">
        <v>1093.7</v>
      </c>
      <c r="O176" s="23">
        <v>77</v>
      </c>
    </row>
    <row r="177" spans="1:15" x14ac:dyDescent="0.3">
      <c r="A177" s="23">
        <v>2030</v>
      </c>
      <c r="B177" s="17">
        <v>1595.2</v>
      </c>
      <c r="C177" s="17">
        <v>1466.5</v>
      </c>
      <c r="D177" s="192" t="s">
        <v>694</v>
      </c>
      <c r="E177" s="17">
        <v>104.3</v>
      </c>
      <c r="F177" s="17">
        <v>24.4</v>
      </c>
      <c r="G177" s="17"/>
      <c r="H177" s="17">
        <v>2029.2</v>
      </c>
      <c r="I177" s="17">
        <v>2014.4</v>
      </c>
      <c r="J177" s="17">
        <v>8.4</v>
      </c>
      <c r="K177" s="17">
        <v>6.5</v>
      </c>
      <c r="L177" s="17"/>
      <c r="M177" s="17">
        <v>-434</v>
      </c>
      <c r="N177" s="17">
        <v>659.6</v>
      </c>
      <c r="O177" s="23">
        <v>54</v>
      </c>
    </row>
    <row r="178" spans="1:15" x14ac:dyDescent="0.3">
      <c r="A178" s="23">
        <v>2031</v>
      </c>
      <c r="B178" s="17">
        <v>1643.8</v>
      </c>
      <c r="C178" s="17">
        <v>1518.7</v>
      </c>
      <c r="D178" s="192" t="s">
        <v>694</v>
      </c>
      <c r="E178" s="17">
        <v>112</v>
      </c>
      <c r="F178" s="17">
        <v>13</v>
      </c>
      <c r="G178" s="17"/>
      <c r="H178" s="17">
        <v>2123.8000000000002</v>
      </c>
      <c r="I178" s="17">
        <v>2108.6999999999998</v>
      </c>
      <c r="J178" s="17">
        <v>8.6</v>
      </c>
      <c r="K178" s="17">
        <v>6.5</v>
      </c>
      <c r="L178" s="17"/>
      <c r="M178" s="17">
        <v>-480</v>
      </c>
      <c r="N178" s="17">
        <v>179.6</v>
      </c>
      <c r="O178" s="23">
        <v>31</v>
      </c>
    </row>
    <row r="179" spans="1:15" x14ac:dyDescent="0.3">
      <c r="A179" s="23">
        <v>2032</v>
      </c>
      <c r="B179" s="17" t="s">
        <v>695</v>
      </c>
      <c r="C179" s="17">
        <v>1567.2</v>
      </c>
      <c r="D179" s="192" t="s">
        <v>694</v>
      </c>
      <c r="E179" s="17">
        <v>120.5</v>
      </c>
      <c r="F179" s="17" t="s">
        <v>695</v>
      </c>
      <c r="G179" s="20"/>
      <c r="H179" s="17">
        <v>2219.3000000000002</v>
      </c>
      <c r="I179" s="17">
        <v>2203.9</v>
      </c>
      <c r="J179" s="17">
        <v>8.8000000000000007</v>
      </c>
      <c r="K179" s="17">
        <v>6.6</v>
      </c>
      <c r="L179" s="20"/>
      <c r="M179" s="17" t="s">
        <v>695</v>
      </c>
      <c r="N179" s="17" t="s">
        <v>695</v>
      </c>
      <c r="O179" s="23">
        <v>8</v>
      </c>
    </row>
    <row r="180" spans="1:15" ht="16.2" thickBot="1" x14ac:dyDescent="0.35">
      <c r="A180" s="65">
        <v>2033</v>
      </c>
      <c r="B180" s="66" t="s">
        <v>695</v>
      </c>
      <c r="C180" s="66">
        <v>1613.3</v>
      </c>
      <c r="D180" s="191" t="s">
        <v>694</v>
      </c>
      <c r="E180" s="66">
        <v>129.5</v>
      </c>
      <c r="F180" s="66" t="s">
        <v>695</v>
      </c>
      <c r="G180" s="66"/>
      <c r="H180" s="66">
        <v>2315.8000000000002</v>
      </c>
      <c r="I180" s="66">
        <v>2300.1999999999998</v>
      </c>
      <c r="J180" s="66">
        <v>8.9</v>
      </c>
      <c r="K180" s="66">
        <v>6.7</v>
      </c>
      <c r="L180" s="66"/>
      <c r="M180" s="66" t="s">
        <v>695</v>
      </c>
      <c r="N180" s="66" t="s">
        <v>695</v>
      </c>
      <c r="O180" s="65" t="s">
        <v>695</v>
      </c>
    </row>
    <row r="181" spans="1:15" x14ac:dyDescent="0.3">
      <c r="B181" s="73"/>
      <c r="C181" s="73"/>
      <c r="D181" s="73"/>
      <c r="E181" s="73"/>
      <c r="F181" s="73"/>
      <c r="G181" s="78"/>
      <c r="H181" s="73"/>
      <c r="I181" s="73"/>
      <c r="J181" s="73"/>
      <c r="K181" s="73"/>
      <c r="L181" s="78"/>
      <c r="M181" s="73"/>
      <c r="N181" s="73"/>
      <c r="O181" s="73"/>
    </row>
    <row r="182" spans="1:15" x14ac:dyDescent="0.3">
      <c r="B182" s="73"/>
      <c r="C182" s="73"/>
      <c r="D182" s="73"/>
      <c r="E182" s="73"/>
      <c r="F182" s="73"/>
      <c r="G182" s="73"/>
      <c r="H182" s="73"/>
      <c r="I182" s="73"/>
      <c r="J182" s="73"/>
      <c r="K182" s="73"/>
      <c r="L182" s="73"/>
      <c r="M182" s="73"/>
      <c r="N182" s="73"/>
      <c r="O182" s="73"/>
    </row>
    <row r="183" spans="1:15" ht="18.600000000000001" x14ac:dyDescent="0.3">
      <c r="A183" s="79" t="s">
        <v>811</v>
      </c>
    </row>
    <row r="184" spans="1:15" ht="18.600000000000001" x14ac:dyDescent="0.3">
      <c r="A184" s="79" t="s">
        <v>800</v>
      </c>
    </row>
    <row r="185" spans="1:15" ht="18.600000000000001" x14ac:dyDescent="0.3">
      <c r="A185" s="79" t="s">
        <v>812</v>
      </c>
    </row>
    <row r="186" spans="1:15" ht="18.600000000000001" x14ac:dyDescent="0.3">
      <c r="A186" s="79" t="s">
        <v>813</v>
      </c>
    </row>
    <row r="187" spans="1:15" ht="18.600000000000001" x14ac:dyDescent="0.3">
      <c r="A187" s="79" t="s">
        <v>814</v>
      </c>
    </row>
    <row r="188" spans="1:15" ht="18.600000000000001" x14ac:dyDescent="0.3">
      <c r="A188" s="79" t="s">
        <v>804</v>
      </c>
    </row>
    <row r="189" spans="1:15" ht="18.600000000000001" x14ac:dyDescent="0.3">
      <c r="A189" s="79" t="s">
        <v>805</v>
      </c>
    </row>
    <row r="190" spans="1:15" ht="18.600000000000001" x14ac:dyDescent="0.3">
      <c r="A190" s="79" t="s">
        <v>806</v>
      </c>
    </row>
    <row r="191" spans="1:15" x14ac:dyDescent="0.3">
      <c r="A191" s="46" t="s">
        <v>497</v>
      </c>
    </row>
    <row r="192" spans="1:15" x14ac:dyDescent="0.3">
      <c r="A192" s="46" t="s">
        <v>518</v>
      </c>
    </row>
    <row r="197" spans="1:10" x14ac:dyDescent="0.3">
      <c r="A197" s="206" t="s">
        <v>106</v>
      </c>
      <c r="B197" s="206"/>
      <c r="C197" s="206"/>
      <c r="D197" s="206"/>
      <c r="E197" s="206"/>
      <c r="F197" s="206"/>
      <c r="G197" s="206"/>
      <c r="H197" s="206"/>
      <c r="I197" s="206"/>
      <c r="J197" s="206"/>
    </row>
    <row r="198" spans="1:10" x14ac:dyDescent="0.3">
      <c r="A198" s="206" t="s">
        <v>107</v>
      </c>
      <c r="B198" s="206"/>
      <c r="C198" s="206"/>
      <c r="D198" s="206"/>
      <c r="E198" s="206"/>
      <c r="F198" s="206"/>
      <c r="G198" s="206"/>
      <c r="H198" s="206"/>
      <c r="I198" s="206"/>
      <c r="J198" s="206"/>
    </row>
    <row r="199" spans="1:10" ht="16.2" thickBot="1" x14ac:dyDescent="0.35">
      <c r="A199" s="207" t="s">
        <v>5</v>
      </c>
      <c r="B199" s="207"/>
      <c r="C199" s="207"/>
      <c r="D199" s="207"/>
      <c r="E199" s="207"/>
      <c r="F199" s="207"/>
      <c r="G199" s="207"/>
      <c r="H199" s="207"/>
      <c r="I199" s="207"/>
      <c r="J199" s="207"/>
    </row>
    <row r="200" spans="1:10" x14ac:dyDescent="0.3">
      <c r="H200" s="73"/>
      <c r="I200" s="73"/>
      <c r="J200" s="75" t="s">
        <v>35</v>
      </c>
    </row>
    <row r="201" spans="1:10" x14ac:dyDescent="0.3">
      <c r="H201" s="75" t="s">
        <v>1</v>
      </c>
      <c r="I201" s="75" t="s">
        <v>2</v>
      </c>
      <c r="J201" s="75" t="s">
        <v>36</v>
      </c>
    </row>
    <row r="202" spans="1:10" ht="16.2" thickBot="1" x14ac:dyDescent="0.35">
      <c r="A202" s="207" t="s">
        <v>57</v>
      </c>
      <c r="B202" s="207"/>
      <c r="C202" s="207"/>
      <c r="D202" s="207"/>
      <c r="E202" s="207"/>
      <c r="F202" s="62"/>
      <c r="G202" s="62"/>
      <c r="H202" s="105" t="s">
        <v>108</v>
      </c>
      <c r="I202" s="105" t="s">
        <v>108</v>
      </c>
      <c r="J202" s="105" t="s">
        <v>37</v>
      </c>
    </row>
    <row r="203" spans="1:10" x14ac:dyDescent="0.3">
      <c r="A203" s="46" t="s">
        <v>696</v>
      </c>
      <c r="H203" s="116" t="s">
        <v>697</v>
      </c>
      <c r="I203" s="116" t="s">
        <v>698</v>
      </c>
      <c r="J203" s="116" t="s">
        <v>699</v>
      </c>
    </row>
    <row r="204" spans="1:10" x14ac:dyDescent="0.3">
      <c r="A204" s="46" t="s">
        <v>430</v>
      </c>
      <c r="H204" s="116"/>
      <c r="I204" s="116"/>
      <c r="J204" s="116"/>
    </row>
    <row r="205" spans="1:10" x14ac:dyDescent="0.3">
      <c r="A205" s="46"/>
      <c r="B205" s="117" t="s">
        <v>109</v>
      </c>
      <c r="H205" s="116" t="s">
        <v>654</v>
      </c>
      <c r="I205" s="116" t="s">
        <v>654</v>
      </c>
      <c r="J205" s="116" t="s">
        <v>654</v>
      </c>
    </row>
    <row r="206" spans="1:10" x14ac:dyDescent="0.3">
      <c r="A206" s="46"/>
      <c r="B206" s="2" t="s">
        <v>110</v>
      </c>
      <c r="H206" s="116" t="s">
        <v>700</v>
      </c>
      <c r="I206" s="116" t="s">
        <v>701</v>
      </c>
      <c r="J206" s="116" t="s">
        <v>702</v>
      </c>
    </row>
    <row r="207" spans="1:10" x14ac:dyDescent="0.3">
      <c r="A207" s="46"/>
      <c r="B207" s="2" t="s">
        <v>66</v>
      </c>
      <c r="H207" s="116" t="s">
        <v>703</v>
      </c>
      <c r="I207" s="116" t="s">
        <v>654</v>
      </c>
      <c r="J207" s="116" t="s">
        <v>704</v>
      </c>
    </row>
    <row r="208" spans="1:10" x14ac:dyDescent="0.3">
      <c r="A208" s="46"/>
      <c r="B208" s="2" t="s">
        <v>67</v>
      </c>
      <c r="H208" s="116" t="s">
        <v>705</v>
      </c>
      <c r="I208" s="116" t="s">
        <v>706</v>
      </c>
      <c r="J208" s="116" t="s">
        <v>705</v>
      </c>
    </row>
    <row r="209" spans="1:10" x14ac:dyDescent="0.3">
      <c r="A209" s="46"/>
      <c r="B209" s="2" t="s">
        <v>111</v>
      </c>
      <c r="H209" s="116" t="s">
        <v>707</v>
      </c>
      <c r="I209" s="116" t="s">
        <v>708</v>
      </c>
      <c r="J209" s="116" t="s">
        <v>709</v>
      </c>
    </row>
    <row r="210" spans="1:10" x14ac:dyDescent="0.3">
      <c r="A210" s="46"/>
      <c r="B210" s="2" t="s">
        <v>112</v>
      </c>
      <c r="H210" s="116" t="s">
        <v>654</v>
      </c>
      <c r="I210" s="116" t="s">
        <v>710</v>
      </c>
      <c r="J210" s="116" t="s">
        <v>654</v>
      </c>
    </row>
    <row r="211" spans="1:10" ht="18" customHeight="1" x14ac:dyDescent="0.3">
      <c r="B211" s="117" t="s">
        <v>113</v>
      </c>
      <c r="H211" s="116" t="s">
        <v>711</v>
      </c>
      <c r="I211" s="116" t="s">
        <v>712</v>
      </c>
      <c r="J211" s="116" t="s">
        <v>713</v>
      </c>
    </row>
    <row r="212" spans="1:10" ht="18" customHeight="1" thickBot="1" x14ac:dyDescent="0.35">
      <c r="A212" s="47" t="s">
        <v>714</v>
      </c>
      <c r="B212" s="62"/>
      <c r="C212" s="62"/>
      <c r="D212" s="62"/>
      <c r="E212" s="62"/>
      <c r="F212" s="62"/>
      <c r="G212" s="62"/>
      <c r="H212" s="67" t="s">
        <v>715</v>
      </c>
      <c r="I212" s="67" t="s">
        <v>716</v>
      </c>
      <c r="J212" s="67" t="s">
        <v>717</v>
      </c>
    </row>
    <row r="215" spans="1:10" ht="18.600000000000001" x14ac:dyDescent="0.3">
      <c r="A215" s="79" t="s">
        <v>815</v>
      </c>
    </row>
    <row r="216" spans="1:10" x14ac:dyDescent="0.3">
      <c r="A216" s="46" t="s">
        <v>497</v>
      </c>
    </row>
    <row r="217" spans="1:10" x14ac:dyDescent="0.3">
      <c r="A217" s="46" t="s">
        <v>518</v>
      </c>
    </row>
    <row r="218" spans="1:10" x14ac:dyDescent="0.3">
      <c r="A218" s="46" t="s">
        <v>518</v>
      </c>
    </row>
    <row r="219" spans="1:10" x14ac:dyDescent="0.3">
      <c r="A219" s="46" t="s">
        <v>518</v>
      </c>
    </row>
    <row r="220" spans="1:10" x14ac:dyDescent="0.3">
      <c r="A220" s="46" t="s">
        <v>518</v>
      </c>
    </row>
    <row r="221" spans="1:10" x14ac:dyDescent="0.3">
      <c r="A221" s="46" t="s">
        <v>518</v>
      </c>
    </row>
    <row r="222" spans="1:10" x14ac:dyDescent="0.3">
      <c r="A222" s="46" t="s">
        <v>518</v>
      </c>
    </row>
    <row r="223" spans="1:10" x14ac:dyDescent="0.3">
      <c r="A223" s="46" t="s">
        <v>518</v>
      </c>
    </row>
    <row r="224" spans="1:10" x14ac:dyDescent="0.3">
      <c r="A224" s="46" t="s">
        <v>518</v>
      </c>
    </row>
  </sheetData>
  <mergeCells count="21">
    <mergeCell ref="A198:J198"/>
    <mergeCell ref="A199:J199"/>
    <mergeCell ref="A202:E202"/>
    <mergeCell ref="A67:O67"/>
    <mergeCell ref="A68:O68"/>
    <mergeCell ref="B69:F69"/>
    <mergeCell ref="H69:K69"/>
    <mergeCell ref="A197:J197"/>
    <mergeCell ref="A131:O131"/>
    <mergeCell ref="A132:O132"/>
    <mergeCell ref="A133:O133"/>
    <mergeCell ref="B134:F134"/>
    <mergeCell ref="H134:K134"/>
    <mergeCell ref="M69:N69"/>
    <mergeCell ref="M134:N134"/>
    <mergeCell ref="A2:O2"/>
    <mergeCell ref="A3:O3"/>
    <mergeCell ref="B4:F4"/>
    <mergeCell ref="H4:K4"/>
    <mergeCell ref="M4:N4"/>
    <mergeCell ref="O4:P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4"/>
  <dimension ref="A2:P485"/>
  <sheetViews>
    <sheetView zoomScaleNormal="100" workbookViewId="0"/>
  </sheetViews>
  <sheetFormatPr defaultColWidth="9.109375" defaultRowHeight="15.6" x14ac:dyDescent="0.3"/>
  <cols>
    <col min="1" max="1" width="20.6640625" style="72" customWidth="1"/>
    <col min="2" max="4" width="12.6640625" style="29" customWidth="1"/>
    <col min="5" max="5" width="14.6640625" style="29" customWidth="1"/>
    <col min="6" max="21" width="12.6640625" style="29" customWidth="1"/>
    <col min="22" max="23" width="9.6640625" style="29" customWidth="1"/>
    <col min="24" max="16384" width="9.109375" style="29"/>
  </cols>
  <sheetData>
    <row r="2" spans="1:13" x14ac:dyDescent="0.3">
      <c r="A2" s="206" t="s">
        <v>114</v>
      </c>
      <c r="B2" s="206"/>
      <c r="C2" s="206"/>
      <c r="D2" s="206"/>
      <c r="E2" s="206"/>
      <c r="F2" s="206"/>
      <c r="G2" s="206"/>
      <c r="H2" s="206"/>
      <c r="I2" s="206"/>
      <c r="J2" s="206"/>
      <c r="K2" s="206"/>
      <c r="L2" s="206"/>
      <c r="M2" s="206"/>
    </row>
    <row r="3" spans="1:13" x14ac:dyDescent="0.3">
      <c r="A3" s="206" t="s">
        <v>819</v>
      </c>
      <c r="B3" s="206"/>
      <c r="C3" s="206"/>
      <c r="D3" s="206"/>
      <c r="E3" s="206"/>
      <c r="F3" s="206"/>
      <c r="G3" s="206"/>
      <c r="H3" s="206"/>
      <c r="I3" s="206"/>
      <c r="J3" s="206"/>
      <c r="K3" s="206"/>
      <c r="L3" s="206"/>
      <c r="M3" s="206"/>
    </row>
    <row r="4" spans="1:13" ht="16.2" thickBot="1" x14ac:dyDescent="0.35">
      <c r="A4" s="207" t="s">
        <v>56</v>
      </c>
      <c r="B4" s="207"/>
      <c r="C4" s="207"/>
      <c r="D4" s="207"/>
      <c r="E4" s="207"/>
      <c r="F4" s="207"/>
      <c r="G4" s="207"/>
      <c r="H4" s="207"/>
      <c r="I4" s="207"/>
      <c r="J4" s="207"/>
      <c r="K4" s="207"/>
      <c r="L4" s="207"/>
      <c r="M4" s="207"/>
    </row>
    <row r="5" spans="1:13" ht="16.2" thickBot="1" x14ac:dyDescent="0.35">
      <c r="C5" s="214" t="s">
        <v>1</v>
      </c>
      <c r="D5" s="214"/>
      <c r="E5" s="214"/>
      <c r="F5" s="99"/>
      <c r="G5" s="214" t="s">
        <v>2</v>
      </c>
      <c r="H5" s="214"/>
      <c r="I5" s="214"/>
      <c r="J5" s="99"/>
      <c r="K5" s="214" t="s">
        <v>3</v>
      </c>
      <c r="L5" s="214"/>
      <c r="M5" s="214"/>
    </row>
    <row r="6" spans="1:13" x14ac:dyDescent="0.3">
      <c r="C6" s="75" t="s">
        <v>75</v>
      </c>
      <c r="D6" s="75" t="s">
        <v>117</v>
      </c>
      <c r="E6" s="73"/>
      <c r="F6" s="73"/>
      <c r="G6" s="75" t="s">
        <v>75</v>
      </c>
      <c r="H6" s="75" t="s">
        <v>117</v>
      </c>
      <c r="I6" s="73"/>
      <c r="J6" s="73"/>
      <c r="K6" s="75" t="s">
        <v>75</v>
      </c>
      <c r="L6" s="75" t="s">
        <v>117</v>
      </c>
      <c r="M6" s="73"/>
    </row>
    <row r="7" spans="1:13" ht="19.2" thickBot="1" x14ac:dyDescent="0.35">
      <c r="A7" s="47" t="s">
        <v>115</v>
      </c>
      <c r="B7" s="62"/>
      <c r="C7" s="105" t="s">
        <v>116</v>
      </c>
      <c r="D7" s="105" t="s">
        <v>118</v>
      </c>
      <c r="E7" s="105" t="s">
        <v>119</v>
      </c>
      <c r="F7" s="106"/>
      <c r="G7" s="105" t="s">
        <v>116</v>
      </c>
      <c r="H7" s="105" t="s">
        <v>118</v>
      </c>
      <c r="I7" s="105" t="s">
        <v>119</v>
      </c>
      <c r="J7" s="106"/>
      <c r="K7" s="105" t="s">
        <v>116</v>
      </c>
      <c r="L7" s="105" t="s">
        <v>118</v>
      </c>
      <c r="M7" s="105" t="s">
        <v>119</v>
      </c>
    </row>
    <row r="8" spans="1:13" x14ac:dyDescent="0.3">
      <c r="A8" s="50" t="s">
        <v>100</v>
      </c>
    </row>
    <row r="9" spans="1:13" x14ac:dyDescent="0.3">
      <c r="A9" s="3" t="s">
        <v>518</v>
      </c>
      <c r="B9" s="3">
        <v>1990</v>
      </c>
      <c r="C9" s="11">
        <v>11.47</v>
      </c>
      <c r="D9" s="11">
        <v>9.65</v>
      </c>
      <c r="E9" s="11">
        <v>1.82</v>
      </c>
      <c r="F9" s="11" t="s">
        <v>518</v>
      </c>
      <c r="G9" s="11">
        <v>1.18</v>
      </c>
      <c r="H9" s="11">
        <v>1.0900000000000001</v>
      </c>
      <c r="I9" s="11">
        <v>0.1</v>
      </c>
      <c r="J9" s="11" t="s">
        <v>518</v>
      </c>
      <c r="K9" s="11">
        <v>12.65</v>
      </c>
      <c r="L9" s="11">
        <v>10.74</v>
      </c>
      <c r="M9" s="11">
        <v>1.91</v>
      </c>
    </row>
    <row r="10" spans="1:13" x14ac:dyDescent="0.3">
      <c r="A10" s="3" t="s">
        <v>518</v>
      </c>
      <c r="B10" s="3">
        <v>1995</v>
      </c>
      <c r="C10" s="193">
        <v>10.65</v>
      </c>
      <c r="D10" s="193">
        <v>10.23</v>
      </c>
      <c r="E10" s="193">
        <v>0.42</v>
      </c>
      <c r="F10" s="193" t="s">
        <v>518</v>
      </c>
      <c r="G10" s="193">
        <v>1.87</v>
      </c>
      <c r="H10" s="193">
        <v>1.44</v>
      </c>
      <c r="I10" s="193">
        <v>0.43</v>
      </c>
      <c r="J10" s="193" t="s">
        <v>518</v>
      </c>
      <c r="K10" s="193">
        <v>12.52</v>
      </c>
      <c r="L10" s="193">
        <v>11.67</v>
      </c>
      <c r="M10" s="193">
        <v>0.85</v>
      </c>
    </row>
    <row r="11" spans="1:13" x14ac:dyDescent="0.3">
      <c r="A11" s="3" t="s">
        <v>518</v>
      </c>
      <c r="B11" s="3">
        <v>2000</v>
      </c>
      <c r="C11" s="193">
        <v>10.85</v>
      </c>
      <c r="D11" s="193">
        <v>8.98</v>
      </c>
      <c r="E11" s="193">
        <v>1.87</v>
      </c>
      <c r="F11" s="193" t="s">
        <v>518</v>
      </c>
      <c r="G11" s="193">
        <v>1.78</v>
      </c>
      <c r="H11" s="193">
        <v>1.42</v>
      </c>
      <c r="I11" s="193">
        <v>0.36</v>
      </c>
      <c r="J11" s="193" t="s">
        <v>518</v>
      </c>
      <c r="K11" s="193">
        <v>12.62</v>
      </c>
      <c r="L11" s="193">
        <v>10.4</v>
      </c>
      <c r="M11" s="193">
        <v>2.23</v>
      </c>
    </row>
    <row r="12" spans="1:13" x14ac:dyDescent="0.3">
      <c r="A12" s="3" t="s">
        <v>518</v>
      </c>
      <c r="B12" s="3">
        <v>2005</v>
      </c>
      <c r="C12" s="193">
        <v>10.96</v>
      </c>
      <c r="D12" s="193">
        <v>9.31</v>
      </c>
      <c r="E12" s="193">
        <v>1.65</v>
      </c>
      <c r="F12" s="193" t="s">
        <v>518</v>
      </c>
      <c r="G12" s="193">
        <v>1.84</v>
      </c>
      <c r="H12" s="193">
        <v>1.85</v>
      </c>
      <c r="I12" s="193">
        <v>-0.02</v>
      </c>
      <c r="J12" s="193" t="s">
        <v>518</v>
      </c>
      <c r="K12" s="193">
        <v>12.8</v>
      </c>
      <c r="L12" s="193">
        <v>11.16</v>
      </c>
      <c r="M12" s="193">
        <v>1.63</v>
      </c>
    </row>
    <row r="13" spans="1:13" x14ac:dyDescent="0.3">
      <c r="A13" s="3" t="s">
        <v>518</v>
      </c>
      <c r="B13" s="3">
        <v>2010</v>
      </c>
      <c r="C13" s="193">
        <v>10.75</v>
      </c>
      <c r="D13" s="193">
        <v>11.06</v>
      </c>
      <c r="E13" s="193">
        <v>-0.3</v>
      </c>
      <c r="F13" s="193" t="s">
        <v>518</v>
      </c>
      <c r="G13" s="193">
        <v>1.79</v>
      </c>
      <c r="H13" s="193">
        <v>2.41</v>
      </c>
      <c r="I13" s="193">
        <v>-0.62</v>
      </c>
      <c r="J13" s="193" t="s">
        <v>518</v>
      </c>
      <c r="K13" s="193">
        <v>12.54</v>
      </c>
      <c r="L13" s="193">
        <v>13.47</v>
      </c>
      <c r="M13" s="193">
        <v>-0.92</v>
      </c>
    </row>
    <row r="14" spans="1:13" x14ac:dyDescent="0.3">
      <c r="A14" s="3" t="s">
        <v>518</v>
      </c>
      <c r="B14" s="3">
        <v>2015</v>
      </c>
      <c r="C14" s="193">
        <v>11.02</v>
      </c>
      <c r="D14" s="193">
        <v>11.64</v>
      </c>
      <c r="E14" s="193">
        <v>-0.62</v>
      </c>
      <c r="F14" s="193" t="s">
        <v>518</v>
      </c>
      <c r="G14" s="193">
        <v>1.81</v>
      </c>
      <c r="H14" s="193">
        <v>2.27</v>
      </c>
      <c r="I14" s="193">
        <v>-0.47</v>
      </c>
      <c r="J14" s="193" t="s">
        <v>518</v>
      </c>
      <c r="K14" s="193">
        <v>12.82</v>
      </c>
      <c r="L14" s="193">
        <v>13.91</v>
      </c>
      <c r="M14" s="193">
        <v>-1.0900000000000001</v>
      </c>
    </row>
    <row r="15" spans="1:13" x14ac:dyDescent="0.3">
      <c r="A15" s="3" t="s">
        <v>518</v>
      </c>
      <c r="B15" s="3">
        <v>2016</v>
      </c>
      <c r="C15" s="193">
        <v>10.7</v>
      </c>
      <c r="D15" s="193">
        <v>11.69</v>
      </c>
      <c r="E15" s="193">
        <v>-0.99</v>
      </c>
      <c r="F15" s="193" t="s">
        <v>518</v>
      </c>
      <c r="G15" s="193">
        <v>2.39</v>
      </c>
      <c r="H15" s="193">
        <v>2.2000000000000002</v>
      </c>
      <c r="I15" s="193">
        <v>0.19</v>
      </c>
      <c r="J15" s="193" t="s">
        <v>518</v>
      </c>
      <c r="K15" s="193">
        <v>13.09</v>
      </c>
      <c r="L15" s="193">
        <v>13.89</v>
      </c>
      <c r="M15" s="193">
        <v>-0.8</v>
      </c>
    </row>
    <row r="16" spans="1:13" x14ac:dyDescent="0.3">
      <c r="A16" s="3" t="s">
        <v>518</v>
      </c>
      <c r="B16" s="3">
        <v>2017</v>
      </c>
      <c r="C16" s="193">
        <v>10.63</v>
      </c>
      <c r="D16" s="193">
        <v>11.55</v>
      </c>
      <c r="E16" s="193">
        <v>-0.92</v>
      </c>
      <c r="F16" s="193" t="s">
        <v>518</v>
      </c>
      <c r="G16" s="193">
        <v>2.42</v>
      </c>
      <c r="H16" s="193">
        <v>2.09</v>
      </c>
      <c r="I16" s="193">
        <v>0.33</v>
      </c>
      <c r="J16" s="193" t="s">
        <v>518</v>
      </c>
      <c r="K16" s="193">
        <v>13.05</v>
      </c>
      <c r="L16" s="193">
        <v>13.64</v>
      </c>
      <c r="M16" s="193">
        <v>-0.59</v>
      </c>
    </row>
    <row r="17" spans="1:13" x14ac:dyDescent="0.3">
      <c r="A17" s="3" t="s">
        <v>518</v>
      </c>
      <c r="B17" s="3">
        <v>2018</v>
      </c>
      <c r="C17" s="193">
        <v>10.26</v>
      </c>
      <c r="D17" s="193">
        <v>11.67</v>
      </c>
      <c r="E17" s="193">
        <v>-1.41</v>
      </c>
      <c r="F17" s="193" t="s">
        <v>518</v>
      </c>
      <c r="G17" s="193">
        <v>2.3199999999999998</v>
      </c>
      <c r="H17" s="193">
        <v>2.0099999999999998</v>
      </c>
      <c r="I17" s="193">
        <v>0.31</v>
      </c>
      <c r="J17" s="193" t="s">
        <v>518</v>
      </c>
      <c r="K17" s="193">
        <v>12.58</v>
      </c>
      <c r="L17" s="193">
        <v>13.68</v>
      </c>
      <c r="M17" s="193">
        <v>-1.1000000000000001</v>
      </c>
    </row>
    <row r="18" spans="1:13" x14ac:dyDescent="0.3">
      <c r="A18" s="3" t="s">
        <v>518</v>
      </c>
      <c r="B18" s="3">
        <v>2019</v>
      </c>
      <c r="C18" s="193">
        <v>10.96</v>
      </c>
      <c r="D18" s="193">
        <v>11.89</v>
      </c>
      <c r="E18" s="193">
        <v>-0.93</v>
      </c>
      <c r="F18" s="193" t="s">
        <v>518</v>
      </c>
      <c r="G18" s="193">
        <v>1.84</v>
      </c>
      <c r="H18" s="193">
        <v>1.93</v>
      </c>
      <c r="I18" s="193">
        <v>-0.09</v>
      </c>
      <c r="J18" s="193" t="s">
        <v>518</v>
      </c>
      <c r="K18" s="193">
        <v>12.8</v>
      </c>
      <c r="L18" s="193">
        <v>13.82</v>
      </c>
      <c r="M18" s="193">
        <v>-1.02</v>
      </c>
    </row>
    <row r="19" spans="1:13" x14ac:dyDescent="0.3">
      <c r="A19" s="3" t="s">
        <v>518</v>
      </c>
      <c r="B19" s="3">
        <v>2020</v>
      </c>
      <c r="C19" s="193">
        <v>11.6</v>
      </c>
      <c r="D19" s="193">
        <v>12.45</v>
      </c>
      <c r="E19" s="193">
        <v>-0.85</v>
      </c>
      <c r="F19" s="193" t="s">
        <v>518</v>
      </c>
      <c r="G19" s="193">
        <v>1.9</v>
      </c>
      <c r="H19" s="193">
        <v>1.9</v>
      </c>
      <c r="I19" s="193">
        <v>0.01</v>
      </c>
      <c r="J19" s="193" t="s">
        <v>518</v>
      </c>
      <c r="K19" s="193">
        <v>13.5</v>
      </c>
      <c r="L19" s="193">
        <v>14.35</v>
      </c>
      <c r="M19" s="193">
        <v>-0.84</v>
      </c>
    </row>
    <row r="20" spans="1:13" x14ac:dyDescent="0.3">
      <c r="A20" s="3" t="s">
        <v>518</v>
      </c>
      <c r="B20" s="3">
        <v>2021</v>
      </c>
      <c r="C20" s="193">
        <v>10.48</v>
      </c>
      <c r="D20" s="193">
        <v>12</v>
      </c>
      <c r="E20" s="193">
        <v>-1.52</v>
      </c>
      <c r="F20" s="193" t="s">
        <v>518</v>
      </c>
      <c r="G20" s="193">
        <v>1.71</v>
      </c>
      <c r="H20" s="193">
        <v>1.71</v>
      </c>
      <c r="I20" s="193" t="s">
        <v>683</v>
      </c>
      <c r="J20" s="193" t="s">
        <v>518</v>
      </c>
      <c r="K20" s="193">
        <v>12.2</v>
      </c>
      <c r="L20" s="193">
        <v>13.71</v>
      </c>
      <c r="M20" s="193">
        <v>-1.51</v>
      </c>
    </row>
    <row r="21" spans="1:13" x14ac:dyDescent="0.3">
      <c r="A21" s="3" t="s">
        <v>518</v>
      </c>
      <c r="B21" s="3">
        <v>2022</v>
      </c>
      <c r="C21" s="193">
        <v>10.85</v>
      </c>
      <c r="D21" s="193">
        <v>11.99</v>
      </c>
      <c r="E21" s="193">
        <v>-1.1399999999999999</v>
      </c>
      <c r="F21" s="193" t="s">
        <v>518</v>
      </c>
      <c r="G21" s="193">
        <v>1.77</v>
      </c>
      <c r="H21" s="193">
        <v>1.6</v>
      </c>
      <c r="I21" s="193">
        <v>0.17</v>
      </c>
      <c r="J21" s="193" t="s">
        <v>518</v>
      </c>
      <c r="K21" s="193">
        <v>12.63</v>
      </c>
      <c r="L21" s="193">
        <v>13.59</v>
      </c>
      <c r="M21" s="193">
        <v>-0.97</v>
      </c>
    </row>
    <row r="22" spans="1:13" x14ac:dyDescent="0.3">
      <c r="A22" s="3"/>
      <c r="B22" s="3">
        <v>2023</v>
      </c>
      <c r="C22" s="193">
        <v>11.48</v>
      </c>
      <c r="D22" s="193">
        <v>12.87</v>
      </c>
      <c r="E22" s="193">
        <v>-1.39</v>
      </c>
      <c r="F22" s="193" t="s">
        <v>518</v>
      </c>
      <c r="G22" s="193">
        <v>1.87</v>
      </c>
      <c r="H22" s="193">
        <v>1.61</v>
      </c>
      <c r="I22" s="193">
        <v>0.26</v>
      </c>
      <c r="J22" s="193" t="s">
        <v>518</v>
      </c>
      <c r="K22" s="193">
        <v>13.35</v>
      </c>
      <c r="L22" s="193">
        <v>14.48</v>
      </c>
      <c r="M22" s="193">
        <v>-1.1299999999999999</v>
      </c>
    </row>
    <row r="23" spans="1:13" x14ac:dyDescent="0.3">
      <c r="A23" s="30" t="s">
        <v>101</v>
      </c>
      <c r="B23" s="3"/>
      <c r="C23" s="193"/>
      <c r="D23" s="193"/>
      <c r="E23" s="193"/>
      <c r="F23" s="193"/>
      <c r="G23" s="193"/>
      <c r="H23" s="193"/>
      <c r="I23" s="193"/>
      <c r="J23" s="193"/>
      <c r="K23" s="193"/>
      <c r="L23" s="193"/>
      <c r="M23" s="193"/>
    </row>
    <row r="24" spans="1:13" x14ac:dyDescent="0.3">
      <c r="A24" s="3" t="s">
        <v>518</v>
      </c>
      <c r="B24" s="3">
        <v>2024</v>
      </c>
      <c r="C24" s="193">
        <v>11.21</v>
      </c>
      <c r="D24" s="193">
        <v>13.13</v>
      </c>
      <c r="E24" s="193">
        <v>-1.92</v>
      </c>
      <c r="F24" s="193" t="s">
        <v>518</v>
      </c>
      <c r="G24" s="193">
        <v>1.83</v>
      </c>
      <c r="H24" s="193">
        <v>1.58</v>
      </c>
      <c r="I24" s="193">
        <v>0.24</v>
      </c>
      <c r="J24" s="193" t="s">
        <v>518</v>
      </c>
      <c r="K24" s="193">
        <v>13.03</v>
      </c>
      <c r="L24" s="193">
        <v>14.71</v>
      </c>
      <c r="M24" s="193">
        <v>-1.68</v>
      </c>
    </row>
    <row r="25" spans="1:13" x14ac:dyDescent="0.3">
      <c r="A25" s="3" t="s">
        <v>518</v>
      </c>
      <c r="B25" s="3">
        <v>2025</v>
      </c>
      <c r="C25" s="193">
        <v>11.09</v>
      </c>
      <c r="D25" s="193">
        <v>13.39</v>
      </c>
      <c r="E25" s="193">
        <v>-2.2999999999999998</v>
      </c>
      <c r="F25" s="193" t="s">
        <v>518</v>
      </c>
      <c r="G25" s="193">
        <v>1.8</v>
      </c>
      <c r="H25" s="193">
        <v>1.62</v>
      </c>
      <c r="I25" s="193">
        <v>0.19</v>
      </c>
      <c r="J25" s="193" t="s">
        <v>518</v>
      </c>
      <c r="K25" s="193">
        <v>12.89</v>
      </c>
      <c r="L25" s="193">
        <v>15</v>
      </c>
      <c r="M25" s="193">
        <v>-2.11</v>
      </c>
    </row>
    <row r="26" spans="1:13" x14ac:dyDescent="0.3">
      <c r="A26" s="3" t="s">
        <v>518</v>
      </c>
      <c r="B26" s="3">
        <v>2026</v>
      </c>
      <c r="C26" s="193">
        <v>11.26</v>
      </c>
      <c r="D26" s="193">
        <v>13.55</v>
      </c>
      <c r="E26" s="193">
        <v>-2.2999999999999998</v>
      </c>
      <c r="F26" s="193" t="s">
        <v>518</v>
      </c>
      <c r="G26" s="193">
        <v>1.82</v>
      </c>
      <c r="H26" s="193">
        <v>1.65</v>
      </c>
      <c r="I26" s="193">
        <v>0.17</v>
      </c>
      <c r="J26" s="193" t="s">
        <v>518</v>
      </c>
      <c r="K26" s="193">
        <v>13.07</v>
      </c>
      <c r="L26" s="193">
        <v>15.2</v>
      </c>
      <c r="M26" s="193">
        <v>-2.13</v>
      </c>
    </row>
    <row r="27" spans="1:13" x14ac:dyDescent="0.3">
      <c r="A27" s="3" t="s">
        <v>518</v>
      </c>
      <c r="B27" s="3">
        <v>2027</v>
      </c>
      <c r="C27" s="193">
        <v>11.29</v>
      </c>
      <c r="D27" s="193">
        <v>13.71</v>
      </c>
      <c r="E27" s="193">
        <v>-2.41</v>
      </c>
      <c r="F27" s="193" t="s">
        <v>518</v>
      </c>
      <c r="G27" s="193">
        <v>1.82</v>
      </c>
      <c r="H27" s="193">
        <v>1.66</v>
      </c>
      <c r="I27" s="193">
        <v>0.16</v>
      </c>
      <c r="J27" s="193" t="s">
        <v>518</v>
      </c>
      <c r="K27" s="193">
        <v>13.11</v>
      </c>
      <c r="L27" s="193">
        <v>15.36</v>
      </c>
      <c r="M27" s="193">
        <v>-2.25</v>
      </c>
    </row>
    <row r="28" spans="1:13" x14ac:dyDescent="0.3">
      <c r="A28" s="3" t="s">
        <v>518</v>
      </c>
      <c r="B28" s="3">
        <v>2028</v>
      </c>
      <c r="C28" s="193">
        <v>11.32</v>
      </c>
      <c r="D28" s="193">
        <v>13.82</v>
      </c>
      <c r="E28" s="193">
        <v>-2.5099999999999998</v>
      </c>
      <c r="F28" s="193" t="s">
        <v>518</v>
      </c>
      <c r="G28" s="193">
        <v>1.82</v>
      </c>
      <c r="H28" s="193">
        <v>1.6</v>
      </c>
      <c r="I28" s="193">
        <v>0.22</v>
      </c>
      <c r="J28" s="193" t="s">
        <v>518</v>
      </c>
      <c r="K28" s="193">
        <v>13.13</v>
      </c>
      <c r="L28" s="193">
        <v>15.42</v>
      </c>
      <c r="M28" s="193">
        <v>-2.2799999999999998</v>
      </c>
    </row>
    <row r="29" spans="1:13" x14ac:dyDescent="0.3">
      <c r="A29" s="3" t="s">
        <v>518</v>
      </c>
      <c r="B29" s="3">
        <v>2029</v>
      </c>
      <c r="C29" s="193">
        <v>11.34</v>
      </c>
      <c r="D29" s="193">
        <v>13.93</v>
      </c>
      <c r="E29" s="193">
        <v>-2.59</v>
      </c>
      <c r="F29" s="193" t="s">
        <v>518</v>
      </c>
      <c r="G29" s="193">
        <v>1.82</v>
      </c>
      <c r="H29" s="193">
        <v>1.54</v>
      </c>
      <c r="I29" s="193">
        <v>0.28000000000000003</v>
      </c>
      <c r="J29" s="193" t="s">
        <v>518</v>
      </c>
      <c r="K29" s="193">
        <v>13.16</v>
      </c>
      <c r="L29" s="193">
        <v>15.47</v>
      </c>
      <c r="M29" s="193">
        <v>-2.31</v>
      </c>
    </row>
    <row r="30" spans="1:13" x14ac:dyDescent="0.3">
      <c r="A30" s="3" t="s">
        <v>518</v>
      </c>
      <c r="B30" s="3">
        <v>2030</v>
      </c>
      <c r="C30" s="193">
        <v>11.36</v>
      </c>
      <c r="D30" s="193">
        <v>14.02</v>
      </c>
      <c r="E30" s="193">
        <v>-2.66</v>
      </c>
      <c r="F30" s="193" t="s">
        <v>518</v>
      </c>
      <c r="G30" s="193">
        <v>1.82</v>
      </c>
      <c r="H30" s="193">
        <v>1.5</v>
      </c>
      <c r="I30" s="193">
        <v>0.31</v>
      </c>
      <c r="J30" s="193" t="s">
        <v>518</v>
      </c>
      <c r="K30" s="193">
        <v>13.18</v>
      </c>
      <c r="L30" s="193">
        <v>15.53</v>
      </c>
      <c r="M30" s="193">
        <v>-2.35</v>
      </c>
    </row>
    <row r="31" spans="1:13" x14ac:dyDescent="0.3">
      <c r="A31" s="3" t="s">
        <v>518</v>
      </c>
      <c r="B31" s="3">
        <v>2031</v>
      </c>
      <c r="C31" s="193">
        <v>11.38</v>
      </c>
      <c r="D31" s="193">
        <v>14.09</v>
      </c>
      <c r="E31" s="193">
        <v>-2.71</v>
      </c>
      <c r="F31" s="193" t="s">
        <v>518</v>
      </c>
      <c r="G31" s="193">
        <v>1.82</v>
      </c>
      <c r="H31" s="193">
        <v>1.48</v>
      </c>
      <c r="I31" s="193">
        <v>0.33</v>
      </c>
      <c r="J31" s="193" t="s">
        <v>518</v>
      </c>
      <c r="K31" s="193">
        <v>13.2</v>
      </c>
      <c r="L31" s="193">
        <v>15.58</v>
      </c>
      <c r="M31" s="193">
        <v>-2.37</v>
      </c>
    </row>
    <row r="32" spans="1:13" x14ac:dyDescent="0.3">
      <c r="A32" s="3" t="s">
        <v>518</v>
      </c>
      <c r="B32" s="3">
        <v>2032</v>
      </c>
      <c r="C32" s="193">
        <v>11.4</v>
      </c>
      <c r="D32" s="193">
        <v>14.13</v>
      </c>
      <c r="E32" s="193">
        <v>-2.73</v>
      </c>
      <c r="F32" s="193" t="s">
        <v>518</v>
      </c>
      <c r="G32" s="193">
        <v>1.82</v>
      </c>
      <c r="H32" s="193">
        <v>1.47</v>
      </c>
      <c r="I32" s="193">
        <v>0.35</v>
      </c>
      <c r="J32" s="193" t="s">
        <v>518</v>
      </c>
      <c r="K32" s="193">
        <v>13.22</v>
      </c>
      <c r="L32" s="193">
        <v>15.6</v>
      </c>
      <c r="M32" s="193">
        <v>-2.38</v>
      </c>
    </row>
    <row r="33" spans="1:13" x14ac:dyDescent="0.3">
      <c r="A33" s="3" t="s">
        <v>518</v>
      </c>
      <c r="B33" s="3">
        <v>2033</v>
      </c>
      <c r="C33" s="193">
        <v>11.44</v>
      </c>
      <c r="D33" s="193">
        <v>14.2</v>
      </c>
      <c r="E33" s="193">
        <v>-2.75</v>
      </c>
      <c r="F33" s="193" t="s">
        <v>518</v>
      </c>
      <c r="G33" s="193">
        <v>1.82</v>
      </c>
      <c r="H33" s="193">
        <v>1.47</v>
      </c>
      <c r="I33" s="193">
        <v>0.36</v>
      </c>
      <c r="J33" s="193" t="s">
        <v>518</v>
      </c>
      <c r="K33" s="193">
        <v>13.26</v>
      </c>
      <c r="L33" s="193">
        <v>15.66</v>
      </c>
      <c r="M33" s="193">
        <v>-2.4</v>
      </c>
    </row>
    <row r="34" spans="1:13" ht="15.75" customHeight="1" x14ac:dyDescent="0.3">
      <c r="A34" s="3" t="s">
        <v>518</v>
      </c>
      <c r="B34" s="3">
        <v>2035</v>
      </c>
      <c r="C34" s="193">
        <v>11.46</v>
      </c>
      <c r="D34" s="193">
        <v>14.39</v>
      </c>
      <c r="E34" s="193">
        <v>-2.93</v>
      </c>
      <c r="F34" s="193" t="s">
        <v>518</v>
      </c>
      <c r="G34" s="193">
        <v>1.82</v>
      </c>
      <c r="H34" s="193">
        <v>1.49</v>
      </c>
      <c r="I34" s="193">
        <v>0.33</v>
      </c>
      <c r="J34" s="193" t="s">
        <v>518</v>
      </c>
      <c r="K34" s="193">
        <v>13.29</v>
      </c>
      <c r="L34" s="193">
        <v>15.88</v>
      </c>
      <c r="M34" s="193">
        <v>-2.6</v>
      </c>
    </row>
    <row r="35" spans="1:13" x14ac:dyDescent="0.3">
      <c r="A35" s="3" t="s">
        <v>518</v>
      </c>
      <c r="B35" s="3">
        <v>2040</v>
      </c>
      <c r="C35" s="193">
        <v>11.5</v>
      </c>
      <c r="D35" s="193">
        <v>14.74</v>
      </c>
      <c r="E35" s="193">
        <v>-3.24</v>
      </c>
      <c r="F35" s="193" t="s">
        <v>518</v>
      </c>
      <c r="G35" s="193">
        <v>1.82</v>
      </c>
      <c r="H35" s="193">
        <v>1.58</v>
      </c>
      <c r="I35" s="193">
        <v>0.24</v>
      </c>
      <c r="J35" s="193" t="s">
        <v>518</v>
      </c>
      <c r="K35" s="193">
        <v>13.32</v>
      </c>
      <c r="L35" s="193">
        <v>16.32</v>
      </c>
      <c r="M35" s="193">
        <v>-3</v>
      </c>
    </row>
    <row r="36" spans="1:13" x14ac:dyDescent="0.3">
      <c r="A36" s="3" t="s">
        <v>518</v>
      </c>
      <c r="B36" s="3">
        <v>2045</v>
      </c>
      <c r="C36" s="193">
        <v>11.52</v>
      </c>
      <c r="D36" s="193">
        <v>14.84</v>
      </c>
      <c r="E36" s="193">
        <v>-3.33</v>
      </c>
      <c r="F36" s="193" t="s">
        <v>518</v>
      </c>
      <c r="G36" s="193">
        <v>1.83</v>
      </c>
      <c r="H36" s="193">
        <v>1.71</v>
      </c>
      <c r="I36" s="193">
        <v>0.12</v>
      </c>
      <c r="J36" s="193" t="s">
        <v>518</v>
      </c>
      <c r="K36" s="193">
        <v>13.34</v>
      </c>
      <c r="L36" s="193">
        <v>16.55</v>
      </c>
      <c r="M36" s="193">
        <v>-3.21</v>
      </c>
    </row>
    <row r="37" spans="1:13" x14ac:dyDescent="0.3">
      <c r="A37" s="3" t="s">
        <v>518</v>
      </c>
      <c r="B37" s="3">
        <v>2050</v>
      </c>
      <c r="C37" s="193">
        <v>11.53</v>
      </c>
      <c r="D37" s="193">
        <v>14.98</v>
      </c>
      <c r="E37" s="193">
        <v>-3.45</v>
      </c>
      <c r="F37" s="193" t="s">
        <v>518</v>
      </c>
      <c r="G37" s="193">
        <v>1.83</v>
      </c>
      <c r="H37" s="193">
        <v>1.78</v>
      </c>
      <c r="I37" s="193">
        <v>0.05</v>
      </c>
      <c r="J37" s="193" t="s">
        <v>518</v>
      </c>
      <c r="K37" s="193">
        <v>13.36</v>
      </c>
      <c r="L37" s="193">
        <v>16.760000000000002</v>
      </c>
      <c r="M37" s="193">
        <v>-3.4</v>
      </c>
    </row>
    <row r="38" spans="1:13" x14ac:dyDescent="0.3">
      <c r="A38" s="3" t="s">
        <v>518</v>
      </c>
      <c r="B38" s="3">
        <v>2055</v>
      </c>
      <c r="C38" s="193">
        <v>11.56</v>
      </c>
      <c r="D38" s="193">
        <v>15.27</v>
      </c>
      <c r="E38" s="193">
        <v>-3.71</v>
      </c>
      <c r="F38" s="193" t="s">
        <v>518</v>
      </c>
      <c r="G38" s="193">
        <v>1.83</v>
      </c>
      <c r="H38" s="193">
        <v>1.81</v>
      </c>
      <c r="I38" s="193">
        <v>0.02</v>
      </c>
      <c r="J38" s="193" t="s">
        <v>518</v>
      </c>
      <c r="K38" s="193">
        <v>13.39</v>
      </c>
      <c r="L38" s="193">
        <v>17.079999999999998</v>
      </c>
      <c r="M38" s="193">
        <v>-3.69</v>
      </c>
    </row>
    <row r="39" spans="1:13" x14ac:dyDescent="0.3">
      <c r="A39" s="3" t="s">
        <v>518</v>
      </c>
      <c r="B39" s="3">
        <v>2060</v>
      </c>
      <c r="C39" s="193">
        <v>11.59</v>
      </c>
      <c r="D39" s="193">
        <v>15.72</v>
      </c>
      <c r="E39" s="193">
        <v>-4.13</v>
      </c>
      <c r="F39" s="193" t="s">
        <v>518</v>
      </c>
      <c r="G39" s="193">
        <v>1.83</v>
      </c>
      <c r="H39" s="193">
        <v>1.78</v>
      </c>
      <c r="I39" s="193">
        <v>0.05</v>
      </c>
      <c r="J39" s="193" t="s">
        <v>518</v>
      </c>
      <c r="K39" s="193">
        <v>13.42</v>
      </c>
      <c r="L39" s="193">
        <v>17.5</v>
      </c>
      <c r="M39" s="193">
        <v>-4.08</v>
      </c>
    </row>
    <row r="40" spans="1:13" x14ac:dyDescent="0.3">
      <c r="A40" s="3" t="s">
        <v>518</v>
      </c>
      <c r="B40" s="3">
        <v>2065</v>
      </c>
      <c r="C40" s="193">
        <v>11.62</v>
      </c>
      <c r="D40" s="193">
        <v>16.079999999999998</v>
      </c>
      <c r="E40" s="193">
        <v>-4.46</v>
      </c>
      <c r="F40" s="193" t="s">
        <v>518</v>
      </c>
      <c r="G40" s="193">
        <v>1.83</v>
      </c>
      <c r="H40" s="193">
        <v>1.77</v>
      </c>
      <c r="I40" s="193">
        <v>0.06</v>
      </c>
      <c r="J40" s="193" t="s">
        <v>518</v>
      </c>
      <c r="K40" s="193">
        <v>13.45</v>
      </c>
      <c r="L40" s="193">
        <v>17.850000000000001</v>
      </c>
      <c r="M40" s="193">
        <v>-4.4000000000000004</v>
      </c>
    </row>
    <row r="41" spans="1:13" x14ac:dyDescent="0.3">
      <c r="A41" s="3" t="s">
        <v>518</v>
      </c>
      <c r="B41" s="3">
        <v>2070</v>
      </c>
      <c r="C41" s="193">
        <v>11.65</v>
      </c>
      <c r="D41" s="193">
        <v>16.41</v>
      </c>
      <c r="E41" s="193">
        <v>-4.7699999999999996</v>
      </c>
      <c r="F41" s="193" t="s">
        <v>518</v>
      </c>
      <c r="G41" s="193">
        <v>1.83</v>
      </c>
      <c r="H41" s="193">
        <v>1.77</v>
      </c>
      <c r="I41" s="193">
        <v>0.06</v>
      </c>
      <c r="J41" s="193" t="s">
        <v>518</v>
      </c>
      <c r="K41" s="193">
        <v>13.48</v>
      </c>
      <c r="L41" s="193">
        <v>18.18</v>
      </c>
      <c r="M41" s="193">
        <v>-4.7</v>
      </c>
    </row>
    <row r="42" spans="1:13" x14ac:dyDescent="0.3">
      <c r="A42" s="3" t="s">
        <v>518</v>
      </c>
      <c r="B42" s="3">
        <v>2075</v>
      </c>
      <c r="C42" s="193">
        <v>11.67</v>
      </c>
      <c r="D42" s="193">
        <v>16.739999999999998</v>
      </c>
      <c r="E42" s="193">
        <v>-5.07</v>
      </c>
      <c r="F42" s="193" t="s">
        <v>518</v>
      </c>
      <c r="G42" s="193">
        <v>1.83</v>
      </c>
      <c r="H42" s="193">
        <v>1.75</v>
      </c>
      <c r="I42" s="193">
        <v>0.09</v>
      </c>
      <c r="J42" s="193" t="s">
        <v>518</v>
      </c>
      <c r="K42" s="193">
        <v>13.5</v>
      </c>
      <c r="L42" s="193">
        <v>18.48</v>
      </c>
      <c r="M42" s="193">
        <v>-4.9800000000000004</v>
      </c>
    </row>
    <row r="43" spans="1:13" x14ac:dyDescent="0.3">
      <c r="A43" s="3" t="s">
        <v>518</v>
      </c>
      <c r="B43" s="3">
        <v>2080</v>
      </c>
      <c r="C43" s="193">
        <v>11.68</v>
      </c>
      <c r="D43" s="193">
        <v>16.87</v>
      </c>
      <c r="E43" s="193">
        <v>-5.19</v>
      </c>
      <c r="F43" s="193" t="s">
        <v>518</v>
      </c>
      <c r="G43" s="193">
        <v>1.83</v>
      </c>
      <c r="H43" s="193">
        <v>1.73</v>
      </c>
      <c r="I43" s="193">
        <v>0.11</v>
      </c>
      <c r="J43" s="193" t="s">
        <v>518</v>
      </c>
      <c r="K43" s="193">
        <v>13.51</v>
      </c>
      <c r="L43" s="193">
        <v>18.600000000000001</v>
      </c>
      <c r="M43" s="193">
        <v>-5.08</v>
      </c>
    </row>
    <row r="44" spans="1:13" x14ac:dyDescent="0.3">
      <c r="A44" s="3" t="s">
        <v>518</v>
      </c>
      <c r="B44" s="3">
        <v>2085</v>
      </c>
      <c r="C44" s="193">
        <v>11.68</v>
      </c>
      <c r="D44" s="193">
        <v>16.760000000000002</v>
      </c>
      <c r="E44" s="193">
        <v>-5.08</v>
      </c>
      <c r="F44" s="193" t="s">
        <v>518</v>
      </c>
      <c r="G44" s="193">
        <v>1.83</v>
      </c>
      <c r="H44" s="193">
        <v>1.71</v>
      </c>
      <c r="I44" s="193">
        <v>0.12</v>
      </c>
      <c r="J44" s="193" t="s">
        <v>518</v>
      </c>
      <c r="K44" s="193">
        <v>13.51</v>
      </c>
      <c r="L44" s="193">
        <v>18.47</v>
      </c>
      <c r="M44" s="193">
        <v>-4.96</v>
      </c>
    </row>
    <row r="45" spans="1:13" x14ac:dyDescent="0.3">
      <c r="A45" s="3" t="s">
        <v>518</v>
      </c>
      <c r="B45" s="3">
        <v>2090</v>
      </c>
      <c r="C45" s="193">
        <v>11.66</v>
      </c>
      <c r="D45" s="193">
        <v>16.440000000000001</v>
      </c>
      <c r="E45" s="193">
        <v>-4.78</v>
      </c>
      <c r="F45" s="193" t="s">
        <v>518</v>
      </c>
      <c r="G45" s="193">
        <v>1.83</v>
      </c>
      <c r="H45" s="193">
        <v>1.75</v>
      </c>
      <c r="I45" s="193">
        <v>0.08</v>
      </c>
      <c r="J45" s="193" t="s">
        <v>518</v>
      </c>
      <c r="K45" s="193">
        <v>13.49</v>
      </c>
      <c r="L45" s="193">
        <v>18.190000000000001</v>
      </c>
      <c r="M45" s="193">
        <v>-4.7</v>
      </c>
    </row>
    <row r="46" spans="1:13" x14ac:dyDescent="0.3">
      <c r="A46" s="3" t="s">
        <v>518</v>
      </c>
      <c r="B46" s="3">
        <v>2095</v>
      </c>
      <c r="C46" s="193">
        <v>11.65</v>
      </c>
      <c r="D46" s="193">
        <v>16.27</v>
      </c>
      <c r="E46" s="193">
        <v>-4.63</v>
      </c>
      <c r="F46" s="193" t="s">
        <v>518</v>
      </c>
      <c r="G46" s="193">
        <v>1.84</v>
      </c>
      <c r="H46" s="193">
        <v>1.79</v>
      </c>
      <c r="I46" s="193">
        <v>0.04</v>
      </c>
      <c r="J46" s="193" t="s">
        <v>518</v>
      </c>
      <c r="K46" s="193">
        <v>13.48</v>
      </c>
      <c r="L46" s="193">
        <v>18.07</v>
      </c>
      <c r="M46" s="193">
        <v>-4.58</v>
      </c>
    </row>
    <row r="47" spans="1:13" x14ac:dyDescent="0.3">
      <c r="A47" s="3" t="s">
        <v>518</v>
      </c>
      <c r="B47" s="3">
        <v>2100</v>
      </c>
      <c r="C47" s="193">
        <v>11.66</v>
      </c>
      <c r="D47" s="193">
        <v>16.399999999999999</v>
      </c>
      <c r="E47" s="193">
        <v>-4.74</v>
      </c>
      <c r="F47" s="193" t="s">
        <v>518</v>
      </c>
      <c r="G47" s="193">
        <v>1.84</v>
      </c>
      <c r="H47" s="193">
        <v>1.8</v>
      </c>
      <c r="I47" s="193">
        <v>0.03</v>
      </c>
      <c r="J47" s="193" t="s">
        <v>518</v>
      </c>
      <c r="K47" s="193">
        <v>13.49</v>
      </c>
      <c r="L47" s="193">
        <v>18.2</v>
      </c>
      <c r="M47" s="193">
        <v>-4.71</v>
      </c>
    </row>
    <row r="48" spans="1:13" x14ac:dyDescent="0.3">
      <c r="A48" s="3" t="s">
        <v>1346</v>
      </c>
      <c r="B48" s="3"/>
      <c r="C48" s="23"/>
      <c r="D48" s="23"/>
    </row>
    <row r="49" spans="1:13" x14ac:dyDescent="0.3">
      <c r="A49" s="3" t="s">
        <v>1347</v>
      </c>
      <c r="B49" s="3"/>
      <c r="C49" s="11"/>
      <c r="D49" s="11"/>
      <c r="E49" s="23">
        <v>2010</v>
      </c>
      <c r="F49" s="23"/>
      <c r="G49" s="23"/>
      <c r="H49" s="23"/>
      <c r="I49" s="23" t="s">
        <v>684</v>
      </c>
      <c r="J49" s="23"/>
      <c r="K49" s="23"/>
      <c r="L49" s="23"/>
      <c r="M49" s="23">
        <v>2010</v>
      </c>
    </row>
    <row r="50" spans="1:13" x14ac:dyDescent="0.3">
      <c r="A50" s="30" t="s">
        <v>102</v>
      </c>
      <c r="B50" s="3"/>
      <c r="C50" s="11"/>
      <c r="D50" s="11"/>
      <c r="E50" s="11"/>
      <c r="F50" s="11"/>
      <c r="G50" s="11"/>
      <c r="H50" s="11"/>
      <c r="I50" s="11"/>
      <c r="J50" s="11"/>
      <c r="K50" s="11"/>
      <c r="L50" s="11"/>
      <c r="M50" s="11"/>
    </row>
    <row r="51" spans="1:13" x14ac:dyDescent="0.3">
      <c r="A51" s="3" t="s">
        <v>518</v>
      </c>
      <c r="B51" s="3">
        <v>2024</v>
      </c>
      <c r="C51" s="193">
        <v>11.14</v>
      </c>
      <c r="D51" s="193">
        <v>12.84</v>
      </c>
      <c r="E51" s="193">
        <v>-1.7</v>
      </c>
      <c r="F51" s="193" t="s">
        <v>518</v>
      </c>
      <c r="G51" s="193">
        <v>1.82</v>
      </c>
      <c r="H51" s="193">
        <v>1.53</v>
      </c>
      <c r="I51" s="193">
        <v>0.28999999999999998</v>
      </c>
      <c r="J51" s="193" t="s">
        <v>518</v>
      </c>
      <c r="K51" s="193">
        <v>12.96</v>
      </c>
      <c r="L51" s="193">
        <v>14.37</v>
      </c>
      <c r="M51" s="193">
        <v>-1.41</v>
      </c>
    </row>
    <row r="52" spans="1:13" x14ac:dyDescent="0.3">
      <c r="A52" s="3" t="s">
        <v>518</v>
      </c>
      <c r="B52" s="3">
        <v>2025</v>
      </c>
      <c r="C52" s="193">
        <v>11.15</v>
      </c>
      <c r="D52" s="193">
        <v>12.81</v>
      </c>
      <c r="E52" s="193">
        <v>-1.67</v>
      </c>
      <c r="F52" s="193" t="s">
        <v>518</v>
      </c>
      <c r="G52" s="193">
        <v>1.82</v>
      </c>
      <c r="H52" s="193">
        <v>1.51</v>
      </c>
      <c r="I52" s="193">
        <v>0.3</v>
      </c>
      <c r="J52" s="193" t="s">
        <v>518</v>
      </c>
      <c r="K52" s="193">
        <v>12.96</v>
      </c>
      <c r="L52" s="193">
        <v>14.33</v>
      </c>
      <c r="M52" s="193">
        <v>-1.37</v>
      </c>
    </row>
    <row r="53" spans="1:13" x14ac:dyDescent="0.3">
      <c r="A53" s="3" t="s">
        <v>518</v>
      </c>
      <c r="B53" s="3">
        <v>2026</v>
      </c>
      <c r="C53" s="193">
        <v>11.22</v>
      </c>
      <c r="D53" s="193">
        <v>12.84</v>
      </c>
      <c r="E53" s="193">
        <v>-1.62</v>
      </c>
      <c r="F53" s="193" t="s">
        <v>518</v>
      </c>
      <c r="G53" s="193">
        <v>1.81</v>
      </c>
      <c r="H53" s="193">
        <v>1.5</v>
      </c>
      <c r="I53" s="193">
        <v>0.31</v>
      </c>
      <c r="J53" s="193" t="s">
        <v>518</v>
      </c>
      <c r="K53" s="193">
        <v>13.03</v>
      </c>
      <c r="L53" s="193">
        <v>14.34</v>
      </c>
      <c r="M53" s="193">
        <v>-1.31</v>
      </c>
    </row>
    <row r="54" spans="1:13" x14ac:dyDescent="0.3">
      <c r="A54" s="3" t="s">
        <v>518</v>
      </c>
      <c r="B54" s="3">
        <v>2027</v>
      </c>
      <c r="C54" s="193">
        <v>11.24</v>
      </c>
      <c r="D54" s="193">
        <v>12.83</v>
      </c>
      <c r="E54" s="193">
        <v>-1.59</v>
      </c>
      <c r="F54" s="193" t="s">
        <v>518</v>
      </c>
      <c r="G54" s="193">
        <v>1.81</v>
      </c>
      <c r="H54" s="193">
        <v>1.47</v>
      </c>
      <c r="I54" s="193">
        <v>0.34</v>
      </c>
      <c r="J54" s="193" t="s">
        <v>518</v>
      </c>
      <c r="K54" s="193">
        <v>13.05</v>
      </c>
      <c r="L54" s="193">
        <v>14.3</v>
      </c>
      <c r="M54" s="193">
        <v>-1.25</v>
      </c>
    </row>
    <row r="55" spans="1:13" x14ac:dyDescent="0.3">
      <c r="A55" s="3" t="s">
        <v>518</v>
      </c>
      <c r="B55" s="3">
        <v>2028</v>
      </c>
      <c r="C55" s="193">
        <v>11.26</v>
      </c>
      <c r="D55" s="193">
        <v>12.84</v>
      </c>
      <c r="E55" s="193">
        <v>-1.58</v>
      </c>
      <c r="F55" s="193" t="s">
        <v>518</v>
      </c>
      <c r="G55" s="193">
        <v>1.81</v>
      </c>
      <c r="H55" s="193">
        <v>1.39</v>
      </c>
      <c r="I55" s="193">
        <v>0.43</v>
      </c>
      <c r="J55" s="193" t="s">
        <v>518</v>
      </c>
      <c r="K55" s="193">
        <v>13.07</v>
      </c>
      <c r="L55" s="193">
        <v>14.22</v>
      </c>
      <c r="M55" s="193">
        <v>-1.1499999999999999</v>
      </c>
    </row>
    <row r="56" spans="1:13" x14ac:dyDescent="0.3">
      <c r="A56" s="3" t="s">
        <v>518</v>
      </c>
      <c r="B56" s="3">
        <v>2029</v>
      </c>
      <c r="C56" s="193">
        <v>11.28</v>
      </c>
      <c r="D56" s="193">
        <v>12.82</v>
      </c>
      <c r="E56" s="193">
        <v>-1.54</v>
      </c>
      <c r="F56" s="193" t="s">
        <v>518</v>
      </c>
      <c r="G56" s="193">
        <v>1.81</v>
      </c>
      <c r="H56" s="193">
        <v>1.3</v>
      </c>
      <c r="I56" s="193">
        <v>0.51</v>
      </c>
      <c r="J56" s="193" t="s">
        <v>518</v>
      </c>
      <c r="K56" s="193">
        <v>13.09</v>
      </c>
      <c r="L56" s="193">
        <v>14.12</v>
      </c>
      <c r="M56" s="193">
        <v>-1.03</v>
      </c>
    </row>
    <row r="57" spans="1:13" x14ac:dyDescent="0.3">
      <c r="A57" s="3" t="s">
        <v>518</v>
      </c>
      <c r="B57" s="3">
        <v>2030</v>
      </c>
      <c r="C57" s="193">
        <v>11.29</v>
      </c>
      <c r="D57" s="193">
        <v>12.78</v>
      </c>
      <c r="E57" s="193">
        <v>-1.5</v>
      </c>
      <c r="F57" s="193" t="s">
        <v>518</v>
      </c>
      <c r="G57" s="193">
        <v>1.81</v>
      </c>
      <c r="H57" s="193">
        <v>1.24</v>
      </c>
      <c r="I57" s="193">
        <v>0.56999999999999995</v>
      </c>
      <c r="J57" s="193" t="s">
        <v>518</v>
      </c>
      <c r="K57" s="193">
        <v>13.1</v>
      </c>
      <c r="L57" s="193">
        <v>14.02</v>
      </c>
      <c r="M57" s="193">
        <v>-0.93</v>
      </c>
    </row>
    <row r="58" spans="1:13" x14ac:dyDescent="0.3">
      <c r="A58" s="3" t="s">
        <v>518</v>
      </c>
      <c r="B58" s="3">
        <v>2031</v>
      </c>
      <c r="C58" s="193">
        <v>11.3</v>
      </c>
      <c r="D58" s="193">
        <v>12.71</v>
      </c>
      <c r="E58" s="193">
        <v>-1.41</v>
      </c>
      <c r="F58" s="193" t="s">
        <v>518</v>
      </c>
      <c r="G58" s="193">
        <v>1.81</v>
      </c>
      <c r="H58" s="193">
        <v>1.2</v>
      </c>
      <c r="I58" s="193">
        <v>0.62</v>
      </c>
      <c r="J58" s="193" t="s">
        <v>518</v>
      </c>
      <c r="K58" s="193">
        <v>13.11</v>
      </c>
      <c r="L58" s="193">
        <v>13.9</v>
      </c>
      <c r="M58" s="193">
        <v>-0.79</v>
      </c>
    </row>
    <row r="59" spans="1:13" x14ac:dyDescent="0.3">
      <c r="A59" s="3" t="s">
        <v>518</v>
      </c>
      <c r="B59" s="3">
        <v>2032</v>
      </c>
      <c r="C59" s="193">
        <v>11.31</v>
      </c>
      <c r="D59" s="193">
        <v>12.62</v>
      </c>
      <c r="E59" s="193">
        <v>-1.31</v>
      </c>
      <c r="F59" s="193" t="s">
        <v>518</v>
      </c>
      <c r="G59" s="193">
        <v>1.81</v>
      </c>
      <c r="H59" s="193">
        <v>1.1599999999999999</v>
      </c>
      <c r="I59" s="193">
        <v>0.65</v>
      </c>
      <c r="J59" s="193" t="s">
        <v>518</v>
      </c>
      <c r="K59" s="193">
        <v>13.12</v>
      </c>
      <c r="L59" s="193">
        <v>13.77</v>
      </c>
      <c r="M59" s="193">
        <v>-0.66</v>
      </c>
    </row>
    <row r="60" spans="1:13" x14ac:dyDescent="0.3">
      <c r="A60" s="3" t="s">
        <v>518</v>
      </c>
      <c r="B60" s="3">
        <v>2033</v>
      </c>
      <c r="C60" s="193">
        <v>11.34</v>
      </c>
      <c r="D60" s="193">
        <v>12.54</v>
      </c>
      <c r="E60" s="193">
        <v>-1.2</v>
      </c>
      <c r="F60" s="193" t="s">
        <v>518</v>
      </c>
      <c r="G60" s="193">
        <v>1.81</v>
      </c>
      <c r="H60" s="193">
        <v>1.1299999999999999</v>
      </c>
      <c r="I60" s="193">
        <v>0.68</v>
      </c>
      <c r="J60" s="193" t="s">
        <v>518</v>
      </c>
      <c r="K60" s="193">
        <v>13.15</v>
      </c>
      <c r="L60" s="193">
        <v>13.67</v>
      </c>
      <c r="M60" s="193">
        <v>-0.52</v>
      </c>
    </row>
    <row r="61" spans="1:13" ht="15.75" customHeight="1" x14ac:dyDescent="0.3">
      <c r="A61" s="3" t="s">
        <v>518</v>
      </c>
      <c r="B61" s="3">
        <v>2035</v>
      </c>
      <c r="C61" s="193">
        <v>11.35</v>
      </c>
      <c r="D61" s="193">
        <v>12.54</v>
      </c>
      <c r="E61" s="193">
        <v>-1.2</v>
      </c>
      <c r="F61" s="193" t="s">
        <v>518</v>
      </c>
      <c r="G61" s="193">
        <v>1.81</v>
      </c>
      <c r="H61" s="193">
        <v>1.1200000000000001</v>
      </c>
      <c r="I61" s="193">
        <v>0.7</v>
      </c>
      <c r="J61" s="193" t="s">
        <v>518</v>
      </c>
      <c r="K61" s="193">
        <v>13.16</v>
      </c>
      <c r="L61" s="193">
        <v>13.66</v>
      </c>
      <c r="M61" s="193">
        <v>-0.5</v>
      </c>
    </row>
    <row r="62" spans="1:13" x14ac:dyDescent="0.3">
      <c r="A62" s="3" t="s">
        <v>518</v>
      </c>
      <c r="B62" s="3">
        <v>2040</v>
      </c>
      <c r="C62" s="193">
        <v>11.36</v>
      </c>
      <c r="D62" s="193">
        <v>12.48</v>
      </c>
      <c r="E62" s="193">
        <v>-1.1200000000000001</v>
      </c>
      <c r="F62" s="193" t="s">
        <v>518</v>
      </c>
      <c r="G62" s="193">
        <v>1.82</v>
      </c>
      <c r="H62" s="193">
        <v>1.1399999999999999</v>
      </c>
      <c r="I62" s="193">
        <v>0.68</v>
      </c>
      <c r="J62" s="193" t="s">
        <v>518</v>
      </c>
      <c r="K62" s="193">
        <v>13.17</v>
      </c>
      <c r="L62" s="193">
        <v>13.61</v>
      </c>
      <c r="M62" s="193">
        <v>-0.44</v>
      </c>
    </row>
    <row r="63" spans="1:13" x14ac:dyDescent="0.3">
      <c r="A63" s="3" t="s">
        <v>518</v>
      </c>
      <c r="B63" s="3">
        <v>2045</v>
      </c>
      <c r="C63" s="193">
        <v>11.35</v>
      </c>
      <c r="D63" s="193">
        <v>12.25</v>
      </c>
      <c r="E63" s="193">
        <v>-0.9</v>
      </c>
      <c r="F63" s="193" t="s">
        <v>518</v>
      </c>
      <c r="G63" s="193">
        <v>1.82</v>
      </c>
      <c r="H63" s="193">
        <v>1.21</v>
      </c>
      <c r="I63" s="193">
        <v>0.61</v>
      </c>
      <c r="J63" s="193" t="s">
        <v>518</v>
      </c>
      <c r="K63" s="193">
        <v>13.17</v>
      </c>
      <c r="L63" s="193">
        <v>13.46</v>
      </c>
      <c r="M63" s="193">
        <v>-0.28000000000000003</v>
      </c>
    </row>
    <row r="64" spans="1:13" x14ac:dyDescent="0.3">
      <c r="A64" s="3" t="s">
        <v>518</v>
      </c>
      <c r="B64" s="3">
        <v>2050</v>
      </c>
      <c r="C64" s="193">
        <v>11.35</v>
      </c>
      <c r="D64" s="193">
        <v>12.1</v>
      </c>
      <c r="E64" s="193">
        <v>-0.75</v>
      </c>
      <c r="F64" s="193" t="s">
        <v>518</v>
      </c>
      <c r="G64" s="193">
        <v>1.82</v>
      </c>
      <c r="H64" s="193">
        <v>1.23</v>
      </c>
      <c r="I64" s="193">
        <v>0.59</v>
      </c>
      <c r="J64" s="193" t="s">
        <v>518</v>
      </c>
      <c r="K64" s="193">
        <v>13.17</v>
      </c>
      <c r="L64" s="193">
        <v>13.33</v>
      </c>
      <c r="M64" s="193">
        <v>-0.16</v>
      </c>
    </row>
    <row r="65" spans="1:13" x14ac:dyDescent="0.3">
      <c r="A65" s="3" t="s">
        <v>518</v>
      </c>
      <c r="B65" s="3">
        <v>2055</v>
      </c>
      <c r="C65" s="193">
        <v>11.36</v>
      </c>
      <c r="D65" s="193">
        <v>12.11</v>
      </c>
      <c r="E65" s="193">
        <v>-0.75</v>
      </c>
      <c r="F65" s="193" t="s">
        <v>518</v>
      </c>
      <c r="G65" s="193">
        <v>1.82</v>
      </c>
      <c r="H65" s="193">
        <v>1.23</v>
      </c>
      <c r="I65" s="193">
        <v>0.59</v>
      </c>
      <c r="J65" s="193" t="s">
        <v>518</v>
      </c>
      <c r="K65" s="193">
        <v>13.18</v>
      </c>
      <c r="L65" s="193">
        <v>13.34</v>
      </c>
      <c r="M65" s="193">
        <v>-0.17</v>
      </c>
    </row>
    <row r="66" spans="1:13" x14ac:dyDescent="0.3">
      <c r="A66" s="3" t="s">
        <v>518</v>
      </c>
      <c r="B66" s="3">
        <v>2060</v>
      </c>
      <c r="C66" s="193">
        <v>11.37</v>
      </c>
      <c r="D66" s="193">
        <v>12.28</v>
      </c>
      <c r="E66" s="193">
        <v>-0.91</v>
      </c>
      <c r="F66" s="193" t="s">
        <v>518</v>
      </c>
      <c r="G66" s="193">
        <v>1.82</v>
      </c>
      <c r="H66" s="193">
        <v>1.2</v>
      </c>
      <c r="I66" s="193">
        <v>0.62</v>
      </c>
      <c r="J66" s="193" t="s">
        <v>518</v>
      </c>
      <c r="K66" s="193">
        <v>13.19</v>
      </c>
      <c r="L66" s="193">
        <v>13.49</v>
      </c>
      <c r="M66" s="193">
        <v>-0.28999999999999998</v>
      </c>
    </row>
    <row r="67" spans="1:13" x14ac:dyDescent="0.3">
      <c r="A67" s="3" t="s">
        <v>518</v>
      </c>
      <c r="B67" s="3">
        <v>2065</v>
      </c>
      <c r="C67" s="193">
        <v>11.38</v>
      </c>
      <c r="D67" s="193">
        <v>12.37</v>
      </c>
      <c r="E67" s="193">
        <v>-0.99</v>
      </c>
      <c r="F67" s="193" t="s">
        <v>518</v>
      </c>
      <c r="G67" s="193">
        <v>1.82</v>
      </c>
      <c r="H67" s="193">
        <v>1.19</v>
      </c>
      <c r="I67" s="193">
        <v>0.63</v>
      </c>
      <c r="J67" s="193" t="s">
        <v>518</v>
      </c>
      <c r="K67" s="193">
        <v>13.2</v>
      </c>
      <c r="L67" s="193">
        <v>13.56</v>
      </c>
      <c r="M67" s="193">
        <v>-0.35</v>
      </c>
    </row>
    <row r="68" spans="1:13" x14ac:dyDescent="0.3">
      <c r="A68" s="3" t="s">
        <v>518</v>
      </c>
      <c r="B68" s="3">
        <v>2070</v>
      </c>
      <c r="C68" s="193">
        <v>11.39</v>
      </c>
      <c r="D68" s="193">
        <v>12.41</v>
      </c>
      <c r="E68" s="193">
        <v>-1.02</v>
      </c>
      <c r="F68" s="193" t="s">
        <v>518</v>
      </c>
      <c r="G68" s="193">
        <v>1.82</v>
      </c>
      <c r="H68" s="193">
        <v>1.18</v>
      </c>
      <c r="I68" s="193">
        <v>0.64</v>
      </c>
      <c r="J68" s="193" t="s">
        <v>518</v>
      </c>
      <c r="K68" s="193">
        <v>13.21</v>
      </c>
      <c r="L68" s="193">
        <v>13.59</v>
      </c>
      <c r="M68" s="193">
        <v>-0.38</v>
      </c>
    </row>
    <row r="69" spans="1:13" x14ac:dyDescent="0.3">
      <c r="A69" s="3" t="s">
        <v>518</v>
      </c>
      <c r="B69" s="3">
        <v>2075</v>
      </c>
      <c r="C69" s="193">
        <v>11.39</v>
      </c>
      <c r="D69" s="193">
        <v>12.43</v>
      </c>
      <c r="E69" s="193">
        <v>-1.04</v>
      </c>
      <c r="F69" s="193" t="s">
        <v>518</v>
      </c>
      <c r="G69" s="193">
        <v>1.82</v>
      </c>
      <c r="H69" s="193">
        <v>1.1599999999999999</v>
      </c>
      <c r="I69" s="193">
        <v>0.66</v>
      </c>
      <c r="J69" s="193" t="s">
        <v>518</v>
      </c>
      <c r="K69" s="193">
        <v>13.21</v>
      </c>
      <c r="L69" s="193">
        <v>13.59</v>
      </c>
      <c r="M69" s="193">
        <v>-0.38</v>
      </c>
    </row>
    <row r="70" spans="1:13" x14ac:dyDescent="0.3">
      <c r="A70" s="3" t="s">
        <v>518</v>
      </c>
      <c r="B70" s="3">
        <v>2080</v>
      </c>
      <c r="C70" s="193">
        <v>11.38</v>
      </c>
      <c r="D70" s="193">
        <v>12.28</v>
      </c>
      <c r="E70" s="193">
        <v>-0.9</v>
      </c>
      <c r="F70" s="193" t="s">
        <v>518</v>
      </c>
      <c r="G70" s="193">
        <v>1.82</v>
      </c>
      <c r="H70" s="193">
        <v>1.1399999999999999</v>
      </c>
      <c r="I70" s="193">
        <v>0.68</v>
      </c>
      <c r="J70" s="193" t="s">
        <v>518</v>
      </c>
      <c r="K70" s="193">
        <v>13.2</v>
      </c>
      <c r="L70" s="193">
        <v>13.42</v>
      </c>
      <c r="M70" s="193">
        <v>-0.22</v>
      </c>
    </row>
    <row r="71" spans="1:13" x14ac:dyDescent="0.3">
      <c r="A71" s="3" t="s">
        <v>518</v>
      </c>
      <c r="B71" s="3">
        <v>2085</v>
      </c>
      <c r="C71" s="193">
        <v>11.36</v>
      </c>
      <c r="D71" s="193">
        <v>11.92</v>
      </c>
      <c r="E71" s="193">
        <v>-0.56999999999999995</v>
      </c>
      <c r="F71" s="193" t="s">
        <v>518</v>
      </c>
      <c r="G71" s="193">
        <v>1.82</v>
      </c>
      <c r="H71" s="193">
        <v>1.1399999999999999</v>
      </c>
      <c r="I71" s="193">
        <v>0.68</v>
      </c>
      <c r="J71" s="193" t="s">
        <v>518</v>
      </c>
      <c r="K71" s="193">
        <v>13.18</v>
      </c>
      <c r="L71" s="193">
        <v>13.06</v>
      </c>
      <c r="M71" s="193">
        <v>0.12</v>
      </c>
    </row>
    <row r="72" spans="1:13" x14ac:dyDescent="0.3">
      <c r="A72" s="3" t="s">
        <v>518</v>
      </c>
      <c r="B72" s="3">
        <v>2090</v>
      </c>
      <c r="C72" s="193">
        <v>11.33</v>
      </c>
      <c r="D72" s="193">
        <v>11.46</v>
      </c>
      <c r="E72" s="193">
        <v>-0.13</v>
      </c>
      <c r="F72" s="193" t="s">
        <v>518</v>
      </c>
      <c r="G72" s="193">
        <v>1.82</v>
      </c>
      <c r="H72" s="193">
        <v>1.18</v>
      </c>
      <c r="I72" s="193">
        <v>0.65</v>
      </c>
      <c r="J72" s="193" t="s">
        <v>518</v>
      </c>
      <c r="K72" s="193">
        <v>13.15</v>
      </c>
      <c r="L72" s="193">
        <v>12.63</v>
      </c>
      <c r="M72" s="193">
        <v>0.52</v>
      </c>
    </row>
    <row r="73" spans="1:13" x14ac:dyDescent="0.3">
      <c r="A73" s="3" t="s">
        <v>518</v>
      </c>
      <c r="B73" s="3">
        <v>2095</v>
      </c>
      <c r="C73" s="193">
        <v>11.32</v>
      </c>
      <c r="D73" s="193">
        <v>11.27</v>
      </c>
      <c r="E73" s="193">
        <v>0.04</v>
      </c>
      <c r="F73" s="193" t="s">
        <v>518</v>
      </c>
      <c r="G73" s="193">
        <v>1.82</v>
      </c>
      <c r="H73" s="193">
        <v>1.21</v>
      </c>
      <c r="I73" s="193">
        <v>0.62</v>
      </c>
      <c r="J73" s="193" t="s">
        <v>518</v>
      </c>
      <c r="K73" s="193">
        <v>13.14</v>
      </c>
      <c r="L73" s="193">
        <v>12.48</v>
      </c>
      <c r="M73" s="193">
        <v>0.66</v>
      </c>
    </row>
    <row r="74" spans="1:13" x14ac:dyDescent="0.3">
      <c r="A74" s="3" t="s">
        <v>518</v>
      </c>
      <c r="B74" s="3">
        <v>2100</v>
      </c>
      <c r="C74" s="193">
        <v>11.33</v>
      </c>
      <c r="D74" s="193">
        <v>11.43</v>
      </c>
      <c r="E74" s="193">
        <v>-0.1</v>
      </c>
      <c r="F74" s="193" t="s">
        <v>518</v>
      </c>
      <c r="G74" s="193">
        <v>1.82</v>
      </c>
      <c r="H74" s="193">
        <v>1.21</v>
      </c>
      <c r="I74" s="193">
        <v>0.61</v>
      </c>
      <c r="J74" s="193" t="s">
        <v>518</v>
      </c>
      <c r="K74" s="193">
        <v>13.15</v>
      </c>
      <c r="L74" s="193">
        <v>12.64</v>
      </c>
      <c r="M74" s="193">
        <v>0.51</v>
      </c>
    </row>
    <row r="75" spans="1:13" x14ac:dyDescent="0.3">
      <c r="A75" s="3" t="s">
        <v>1346</v>
      </c>
      <c r="B75" s="3"/>
      <c r="C75" s="23"/>
      <c r="D75" s="23"/>
    </row>
    <row r="76" spans="1:13" x14ac:dyDescent="0.3">
      <c r="A76" s="3" t="s">
        <v>1347</v>
      </c>
      <c r="B76" s="3"/>
      <c r="C76" s="11"/>
      <c r="D76" s="11"/>
      <c r="E76" s="23">
        <v>2098</v>
      </c>
      <c r="F76" s="23"/>
      <c r="G76" s="23"/>
      <c r="H76" s="23"/>
      <c r="I76" s="23" t="s">
        <v>684</v>
      </c>
      <c r="J76" s="23"/>
      <c r="K76" s="23"/>
      <c r="L76" s="23"/>
      <c r="M76" s="23" t="s">
        <v>680</v>
      </c>
    </row>
    <row r="77" spans="1:13" x14ac:dyDescent="0.3">
      <c r="A77" s="30" t="s">
        <v>103</v>
      </c>
      <c r="B77" s="3"/>
      <c r="C77" s="11"/>
      <c r="D77" s="11"/>
    </row>
    <row r="78" spans="1:13" x14ac:dyDescent="0.3">
      <c r="A78" s="3" t="s">
        <v>518</v>
      </c>
      <c r="B78" s="3">
        <v>2024</v>
      </c>
      <c r="C78" s="193">
        <v>11.27</v>
      </c>
      <c r="D78" s="193">
        <v>13.45</v>
      </c>
      <c r="E78" s="193">
        <v>-2.1800000000000002</v>
      </c>
      <c r="F78" s="193" t="s">
        <v>518</v>
      </c>
      <c r="G78" s="193">
        <v>1.83</v>
      </c>
      <c r="H78" s="193">
        <v>1.64</v>
      </c>
      <c r="I78" s="193">
        <v>0.19</v>
      </c>
      <c r="J78" s="193" t="s">
        <v>518</v>
      </c>
      <c r="K78" s="193">
        <v>13.11</v>
      </c>
      <c r="L78" s="193">
        <v>15.09</v>
      </c>
      <c r="M78" s="193">
        <v>-1.98</v>
      </c>
    </row>
    <row r="79" spans="1:13" x14ac:dyDescent="0.3">
      <c r="A79" s="3" t="s">
        <v>518</v>
      </c>
      <c r="B79" s="3">
        <v>2025</v>
      </c>
      <c r="C79" s="193">
        <v>11.05</v>
      </c>
      <c r="D79" s="193">
        <v>14.12</v>
      </c>
      <c r="E79" s="193">
        <v>-3.08</v>
      </c>
      <c r="F79" s="193" t="s">
        <v>518</v>
      </c>
      <c r="G79" s="193">
        <v>1.79</v>
      </c>
      <c r="H79" s="193">
        <v>1.76</v>
      </c>
      <c r="I79" s="193">
        <v>0.03</v>
      </c>
      <c r="J79" s="193" t="s">
        <v>518</v>
      </c>
      <c r="K79" s="193">
        <v>12.84</v>
      </c>
      <c r="L79" s="193">
        <v>15.88</v>
      </c>
      <c r="M79" s="193">
        <v>-3.04</v>
      </c>
    </row>
    <row r="80" spans="1:13" x14ac:dyDescent="0.3">
      <c r="A80" s="3" t="s">
        <v>518</v>
      </c>
      <c r="B80" s="3">
        <v>2026</v>
      </c>
      <c r="C80" s="193">
        <v>11.3</v>
      </c>
      <c r="D80" s="193">
        <v>14.44</v>
      </c>
      <c r="E80" s="193">
        <v>-3.14</v>
      </c>
      <c r="F80" s="193" t="s">
        <v>518</v>
      </c>
      <c r="G80" s="193">
        <v>1.82</v>
      </c>
      <c r="H80" s="193">
        <v>1.84</v>
      </c>
      <c r="I80" s="193">
        <v>-0.02</v>
      </c>
      <c r="J80" s="193" t="s">
        <v>518</v>
      </c>
      <c r="K80" s="193">
        <v>13.12</v>
      </c>
      <c r="L80" s="193">
        <v>16.29</v>
      </c>
      <c r="M80" s="193">
        <v>-3.17</v>
      </c>
    </row>
    <row r="81" spans="1:13" x14ac:dyDescent="0.3">
      <c r="A81" s="3" t="s">
        <v>518</v>
      </c>
      <c r="B81" s="3">
        <v>2027</v>
      </c>
      <c r="C81" s="193">
        <v>11.35</v>
      </c>
      <c r="D81" s="193">
        <v>14.73</v>
      </c>
      <c r="E81" s="193">
        <v>-3.38</v>
      </c>
      <c r="F81" s="193" t="s">
        <v>518</v>
      </c>
      <c r="G81" s="193">
        <v>1.82</v>
      </c>
      <c r="H81" s="193">
        <v>1.89</v>
      </c>
      <c r="I81" s="193">
        <v>-0.06</v>
      </c>
      <c r="J81" s="193" t="s">
        <v>518</v>
      </c>
      <c r="K81" s="193">
        <v>13.17</v>
      </c>
      <c r="L81" s="193">
        <v>16.61</v>
      </c>
      <c r="M81" s="193">
        <v>-3.44</v>
      </c>
    </row>
    <row r="82" spans="1:13" x14ac:dyDescent="0.3">
      <c r="A82" s="3" t="s">
        <v>518</v>
      </c>
      <c r="B82" s="3">
        <v>2028</v>
      </c>
      <c r="C82" s="193">
        <v>11.38</v>
      </c>
      <c r="D82" s="193">
        <v>14.96</v>
      </c>
      <c r="E82" s="193">
        <v>-3.58</v>
      </c>
      <c r="F82" s="193" t="s">
        <v>518</v>
      </c>
      <c r="G82" s="193">
        <v>1.82</v>
      </c>
      <c r="H82" s="193">
        <v>1.85</v>
      </c>
      <c r="I82" s="193">
        <v>-0.02</v>
      </c>
      <c r="J82" s="193" t="s">
        <v>518</v>
      </c>
      <c r="K82" s="193">
        <v>13.21</v>
      </c>
      <c r="L82" s="193">
        <v>16.809999999999999</v>
      </c>
      <c r="M82" s="193">
        <v>-3.6</v>
      </c>
    </row>
    <row r="83" spans="1:13" x14ac:dyDescent="0.3">
      <c r="A83" s="3" t="s">
        <v>518</v>
      </c>
      <c r="B83" s="3">
        <v>2029</v>
      </c>
      <c r="C83" s="193">
        <v>11.42</v>
      </c>
      <c r="D83" s="193">
        <v>15.17</v>
      </c>
      <c r="E83" s="193">
        <v>-3.76</v>
      </c>
      <c r="F83" s="193" t="s">
        <v>518</v>
      </c>
      <c r="G83" s="193">
        <v>1.82</v>
      </c>
      <c r="H83" s="193">
        <v>1.8</v>
      </c>
      <c r="I83" s="193">
        <v>0.02</v>
      </c>
      <c r="J83" s="193" t="s">
        <v>518</v>
      </c>
      <c r="K83" s="193">
        <v>13.24</v>
      </c>
      <c r="L83" s="193">
        <v>16.97</v>
      </c>
      <c r="M83" s="193">
        <v>-3.73</v>
      </c>
    </row>
    <row r="84" spans="1:13" x14ac:dyDescent="0.3">
      <c r="A84" s="3" t="s">
        <v>518</v>
      </c>
      <c r="B84" s="3">
        <v>2030</v>
      </c>
      <c r="C84" s="193">
        <v>11.44</v>
      </c>
      <c r="D84" s="193">
        <v>15.35</v>
      </c>
      <c r="E84" s="193">
        <v>-3.91</v>
      </c>
      <c r="F84" s="193" t="s">
        <v>518</v>
      </c>
      <c r="G84" s="193">
        <v>1.82</v>
      </c>
      <c r="H84" s="193">
        <v>1.79</v>
      </c>
      <c r="I84" s="193">
        <v>0.04</v>
      </c>
      <c r="J84" s="193" t="s">
        <v>518</v>
      </c>
      <c r="K84" s="193">
        <v>13.26</v>
      </c>
      <c r="L84" s="193">
        <v>17.13</v>
      </c>
      <c r="M84" s="193">
        <v>-3.87</v>
      </c>
    </row>
    <row r="85" spans="1:13" x14ac:dyDescent="0.3">
      <c r="A85" s="3" t="s">
        <v>518</v>
      </c>
      <c r="B85" s="3">
        <v>2031</v>
      </c>
      <c r="C85" s="193">
        <v>11.47</v>
      </c>
      <c r="D85" s="193">
        <v>15.53</v>
      </c>
      <c r="E85" s="193">
        <v>-4.05</v>
      </c>
      <c r="F85" s="193" t="s">
        <v>518</v>
      </c>
      <c r="G85" s="193">
        <v>1.82</v>
      </c>
      <c r="H85" s="193">
        <v>1.79</v>
      </c>
      <c r="I85" s="193">
        <v>0.03</v>
      </c>
      <c r="J85" s="193" t="s">
        <v>518</v>
      </c>
      <c r="K85" s="193">
        <v>13.29</v>
      </c>
      <c r="L85" s="193">
        <v>17.309999999999999</v>
      </c>
      <c r="M85" s="193">
        <v>-4.0199999999999996</v>
      </c>
    </row>
    <row r="86" spans="1:13" x14ac:dyDescent="0.3">
      <c r="A86" s="3" t="s">
        <v>518</v>
      </c>
      <c r="B86" s="3">
        <v>2032</v>
      </c>
      <c r="C86" s="193">
        <v>11.5</v>
      </c>
      <c r="D86" s="193">
        <v>15.72</v>
      </c>
      <c r="E86" s="193">
        <v>-4.22</v>
      </c>
      <c r="F86" s="193" t="s">
        <v>518</v>
      </c>
      <c r="G86" s="193">
        <v>1.82</v>
      </c>
      <c r="H86" s="193">
        <v>1.8</v>
      </c>
      <c r="I86" s="193">
        <v>0.02</v>
      </c>
      <c r="J86" s="193" t="s">
        <v>518</v>
      </c>
      <c r="K86" s="193">
        <v>13.33</v>
      </c>
      <c r="L86" s="193">
        <v>17.52</v>
      </c>
      <c r="M86" s="193">
        <v>-4.2</v>
      </c>
    </row>
    <row r="87" spans="1:13" x14ac:dyDescent="0.3">
      <c r="A87" s="3" t="s">
        <v>518</v>
      </c>
      <c r="B87" s="3">
        <v>2033</v>
      </c>
      <c r="C87" s="193">
        <v>11.56</v>
      </c>
      <c r="D87" s="193">
        <v>15.96</v>
      </c>
      <c r="E87" s="193">
        <v>-4.4000000000000004</v>
      </c>
      <c r="F87" s="193" t="s">
        <v>518</v>
      </c>
      <c r="G87" s="193">
        <v>1.83</v>
      </c>
      <c r="H87" s="193">
        <v>1.83</v>
      </c>
      <c r="I87" s="193" t="s">
        <v>683</v>
      </c>
      <c r="J87" s="193" t="s">
        <v>518</v>
      </c>
      <c r="K87" s="193">
        <v>13.38</v>
      </c>
      <c r="L87" s="193">
        <v>17.78</v>
      </c>
      <c r="M87" s="193">
        <v>-4.4000000000000004</v>
      </c>
    </row>
    <row r="88" spans="1:13" ht="15.75" customHeight="1" x14ac:dyDescent="0.3">
      <c r="A88" s="3" t="s">
        <v>518</v>
      </c>
      <c r="B88" s="3">
        <v>2035</v>
      </c>
      <c r="C88" s="193">
        <v>11.59</v>
      </c>
      <c r="D88" s="193">
        <v>16.399999999999999</v>
      </c>
      <c r="E88" s="193">
        <v>-4.8099999999999996</v>
      </c>
      <c r="F88" s="193" t="s">
        <v>518</v>
      </c>
      <c r="G88" s="193">
        <v>1.83</v>
      </c>
      <c r="H88" s="193">
        <v>1.91</v>
      </c>
      <c r="I88" s="193">
        <v>-0.08</v>
      </c>
      <c r="J88" s="193" t="s">
        <v>518</v>
      </c>
      <c r="K88" s="193">
        <v>13.42</v>
      </c>
      <c r="L88" s="193">
        <v>18.309999999999999</v>
      </c>
      <c r="M88" s="193">
        <v>-4.8899999999999997</v>
      </c>
    </row>
    <row r="89" spans="1:13" x14ac:dyDescent="0.3">
      <c r="A89" s="3" t="s">
        <v>518</v>
      </c>
      <c r="B89" s="3">
        <v>2040</v>
      </c>
      <c r="C89" s="193">
        <v>11.66</v>
      </c>
      <c r="D89" s="193">
        <v>17.36</v>
      </c>
      <c r="E89" s="193">
        <v>-5.7</v>
      </c>
      <c r="F89" s="193" t="s">
        <v>518</v>
      </c>
      <c r="G89" s="193">
        <v>1.83</v>
      </c>
      <c r="H89" s="193">
        <v>2.1</v>
      </c>
      <c r="I89" s="193">
        <v>-0.27</v>
      </c>
      <c r="J89" s="193" t="s">
        <v>518</v>
      </c>
      <c r="K89" s="193">
        <v>13.49</v>
      </c>
      <c r="L89" s="193">
        <v>19.46</v>
      </c>
      <c r="M89" s="193">
        <v>-5.97</v>
      </c>
    </row>
    <row r="90" spans="1:13" x14ac:dyDescent="0.3">
      <c r="A90" s="3" t="s">
        <v>518</v>
      </c>
      <c r="B90" s="3">
        <v>2045</v>
      </c>
      <c r="C90" s="193">
        <v>11.71</v>
      </c>
      <c r="D90" s="193">
        <v>18.059999999999999</v>
      </c>
      <c r="E90" s="193">
        <v>-6.34</v>
      </c>
      <c r="F90" s="193" t="s">
        <v>518</v>
      </c>
      <c r="G90" s="193">
        <v>1.84</v>
      </c>
      <c r="H90" s="193">
        <v>2.33</v>
      </c>
      <c r="I90" s="193">
        <v>-0.49</v>
      </c>
      <c r="J90" s="193" t="s">
        <v>518</v>
      </c>
      <c r="K90" s="193">
        <v>13.55</v>
      </c>
      <c r="L90" s="193">
        <v>20.38</v>
      </c>
      <c r="M90" s="193">
        <v>-6.83</v>
      </c>
    </row>
    <row r="91" spans="1:13" x14ac:dyDescent="0.3">
      <c r="A91" s="3" t="s">
        <v>518</v>
      </c>
      <c r="B91" s="3">
        <v>2050</v>
      </c>
      <c r="C91" s="193">
        <v>11.77</v>
      </c>
      <c r="D91" s="193">
        <v>18.84</v>
      </c>
      <c r="E91" s="193">
        <v>-7.07</v>
      </c>
      <c r="F91" s="193" t="s">
        <v>518</v>
      </c>
      <c r="G91" s="193">
        <v>1.84</v>
      </c>
      <c r="H91" s="193">
        <v>2.4700000000000002</v>
      </c>
      <c r="I91" s="193">
        <v>-0.63</v>
      </c>
      <c r="J91" s="193" t="s">
        <v>518</v>
      </c>
      <c r="K91" s="193">
        <v>13.61</v>
      </c>
      <c r="L91" s="193">
        <v>21.31</v>
      </c>
      <c r="M91" s="193">
        <v>-7.7</v>
      </c>
    </row>
    <row r="92" spans="1:13" x14ac:dyDescent="0.3">
      <c r="A92" s="3" t="s">
        <v>518</v>
      </c>
      <c r="B92" s="3">
        <v>2055</v>
      </c>
      <c r="C92" s="193">
        <v>11.84</v>
      </c>
      <c r="D92" s="193">
        <v>19.739999999999998</v>
      </c>
      <c r="E92" s="193">
        <v>-7.9</v>
      </c>
      <c r="F92" s="193" t="s">
        <v>518</v>
      </c>
      <c r="G92" s="193">
        <v>1.85</v>
      </c>
      <c r="H92" s="193">
        <v>2.56</v>
      </c>
      <c r="I92" s="193">
        <v>-0.72</v>
      </c>
      <c r="J92" s="193" t="s">
        <v>518</v>
      </c>
      <c r="K92" s="193">
        <v>13.68</v>
      </c>
      <c r="L92" s="193">
        <v>22.3</v>
      </c>
      <c r="M92" s="193">
        <v>-8.6199999999999992</v>
      </c>
    </row>
    <row r="93" spans="1:13" x14ac:dyDescent="0.3">
      <c r="A93" s="3" t="s">
        <v>518</v>
      </c>
      <c r="B93" s="3">
        <v>2060</v>
      </c>
      <c r="C93" s="193">
        <v>11.91</v>
      </c>
      <c r="D93" s="193">
        <v>20.8</v>
      </c>
      <c r="E93" s="193">
        <v>-8.89</v>
      </c>
      <c r="F93" s="193" t="s">
        <v>518</v>
      </c>
      <c r="G93" s="193">
        <v>1.85</v>
      </c>
      <c r="H93" s="193">
        <v>2.57</v>
      </c>
      <c r="I93" s="193">
        <v>-0.72</v>
      </c>
      <c r="J93" s="193" t="s">
        <v>518</v>
      </c>
      <c r="K93" s="193">
        <v>13.76</v>
      </c>
      <c r="L93" s="193">
        <v>23.37</v>
      </c>
      <c r="M93" s="193">
        <v>-9.6199999999999992</v>
      </c>
    </row>
    <row r="94" spans="1:13" x14ac:dyDescent="0.3">
      <c r="A94" s="3" t="s">
        <v>518</v>
      </c>
      <c r="B94" s="3">
        <v>2065</v>
      </c>
      <c r="C94" s="193">
        <v>11.98</v>
      </c>
      <c r="D94" s="193">
        <v>21.77</v>
      </c>
      <c r="E94" s="193">
        <v>-9.8000000000000007</v>
      </c>
      <c r="F94" s="193" t="s">
        <v>518</v>
      </c>
      <c r="G94" s="193">
        <v>1.85</v>
      </c>
      <c r="H94" s="193">
        <v>2.59</v>
      </c>
      <c r="I94" s="193">
        <v>-0.74</v>
      </c>
      <c r="J94" s="193" t="s">
        <v>518</v>
      </c>
      <c r="K94" s="193">
        <v>13.83</v>
      </c>
      <c r="L94" s="193">
        <v>24.36</v>
      </c>
      <c r="M94" s="193">
        <v>-10.54</v>
      </c>
    </row>
    <row r="95" spans="1:13" x14ac:dyDescent="0.3">
      <c r="A95" s="3" t="s">
        <v>518</v>
      </c>
      <c r="B95" s="3">
        <v>2070</v>
      </c>
      <c r="C95" s="193">
        <v>12.05</v>
      </c>
      <c r="D95" s="193">
        <v>22.74</v>
      </c>
      <c r="E95" s="193">
        <v>-10.7</v>
      </c>
      <c r="F95" s="193" t="s">
        <v>518</v>
      </c>
      <c r="G95" s="193">
        <v>1.85</v>
      </c>
      <c r="H95" s="193">
        <v>2.61</v>
      </c>
      <c r="I95" s="193">
        <v>-0.76</v>
      </c>
      <c r="J95" s="193" t="s">
        <v>518</v>
      </c>
      <c r="K95" s="193">
        <v>13.9</v>
      </c>
      <c r="L95" s="193">
        <v>25.35</v>
      </c>
      <c r="M95" s="193">
        <v>-11.46</v>
      </c>
    </row>
    <row r="96" spans="1:13" x14ac:dyDescent="0.3">
      <c r="A96" s="3" t="s">
        <v>518</v>
      </c>
      <c r="B96" s="3">
        <v>2075</v>
      </c>
      <c r="C96" s="193">
        <v>12.12</v>
      </c>
      <c r="D96" s="193">
        <v>23.77</v>
      </c>
      <c r="E96" s="193">
        <v>-11.65</v>
      </c>
      <c r="F96" s="193" t="s">
        <v>518</v>
      </c>
      <c r="G96" s="193">
        <v>1.85</v>
      </c>
      <c r="H96" s="193">
        <v>2.59</v>
      </c>
      <c r="I96" s="193">
        <v>-0.74</v>
      </c>
      <c r="J96" s="193" t="s">
        <v>518</v>
      </c>
      <c r="K96" s="193">
        <v>13.97</v>
      </c>
      <c r="L96" s="193">
        <v>26.36</v>
      </c>
      <c r="M96" s="193">
        <v>-12.39</v>
      </c>
    </row>
    <row r="97" spans="1:13" x14ac:dyDescent="0.3">
      <c r="A97" s="3" t="s">
        <v>518</v>
      </c>
      <c r="B97" s="3">
        <v>2080</v>
      </c>
      <c r="C97" s="193">
        <v>12.18</v>
      </c>
      <c r="D97" s="193">
        <v>24.65</v>
      </c>
      <c r="E97" s="193">
        <v>-12.47</v>
      </c>
      <c r="F97" s="193" t="s">
        <v>518</v>
      </c>
      <c r="G97" s="193">
        <v>1.85</v>
      </c>
      <c r="H97" s="193">
        <v>2.5499999999999998</v>
      </c>
      <c r="I97" s="193">
        <v>-0.7</v>
      </c>
      <c r="J97" s="193" t="s">
        <v>518</v>
      </c>
      <c r="K97" s="193">
        <v>14.03</v>
      </c>
      <c r="L97" s="193">
        <v>27.2</v>
      </c>
      <c r="M97" s="193">
        <v>-13.18</v>
      </c>
    </row>
    <row r="98" spans="1:13" x14ac:dyDescent="0.3">
      <c r="A98" s="3" t="s">
        <v>518</v>
      </c>
      <c r="B98" s="3">
        <v>2085</v>
      </c>
      <c r="C98" s="193">
        <v>12.22</v>
      </c>
      <c r="D98" s="193">
        <v>25.27</v>
      </c>
      <c r="E98" s="193">
        <v>-13.05</v>
      </c>
      <c r="F98" s="193" t="s">
        <v>518</v>
      </c>
      <c r="G98" s="193">
        <v>1.85</v>
      </c>
      <c r="H98" s="193">
        <v>2.5099999999999998</v>
      </c>
      <c r="I98" s="193">
        <v>-0.66</v>
      </c>
      <c r="J98" s="193" t="s">
        <v>518</v>
      </c>
      <c r="K98" s="193">
        <v>14.07</v>
      </c>
      <c r="L98" s="193">
        <v>27.78</v>
      </c>
      <c r="M98" s="193">
        <v>-13.71</v>
      </c>
    </row>
    <row r="99" spans="1:13" x14ac:dyDescent="0.3">
      <c r="A99" s="3" t="s">
        <v>518</v>
      </c>
      <c r="B99" s="3">
        <v>2090</v>
      </c>
      <c r="C99" s="193">
        <v>12.24</v>
      </c>
      <c r="D99" s="193">
        <v>25.53</v>
      </c>
      <c r="E99" s="193">
        <v>-13.29</v>
      </c>
      <c r="F99" s="193" t="s">
        <v>518</v>
      </c>
      <c r="G99" s="193">
        <v>1.85</v>
      </c>
      <c r="H99" s="193">
        <v>2.5099999999999998</v>
      </c>
      <c r="I99" s="193">
        <v>-0.66</v>
      </c>
      <c r="J99" s="193" t="s">
        <v>518</v>
      </c>
      <c r="K99" s="193">
        <v>14.09</v>
      </c>
      <c r="L99" s="193">
        <v>28.04</v>
      </c>
      <c r="M99" s="193">
        <v>-13.95</v>
      </c>
    </row>
    <row r="100" spans="1:13" x14ac:dyDescent="0.3">
      <c r="A100" s="3" t="s">
        <v>518</v>
      </c>
      <c r="B100" s="3">
        <v>2095</v>
      </c>
      <c r="C100" s="193">
        <v>12.25</v>
      </c>
      <c r="D100" s="193">
        <v>25.62</v>
      </c>
      <c r="E100" s="193">
        <v>-13.37</v>
      </c>
      <c r="F100" s="193" t="s">
        <v>518</v>
      </c>
      <c r="G100" s="193">
        <v>1.85</v>
      </c>
      <c r="H100" s="193">
        <v>2.5499999999999998</v>
      </c>
      <c r="I100" s="193">
        <v>-0.7</v>
      </c>
      <c r="J100" s="193" t="s">
        <v>518</v>
      </c>
      <c r="K100" s="193">
        <v>14.1</v>
      </c>
      <c r="L100" s="193">
        <v>28.17</v>
      </c>
      <c r="M100" s="193">
        <v>-14.06</v>
      </c>
    </row>
    <row r="101" spans="1:13" x14ac:dyDescent="0.3">
      <c r="A101" s="3" t="s">
        <v>518</v>
      </c>
      <c r="B101" s="3">
        <v>2100</v>
      </c>
      <c r="C101" s="193">
        <v>12.26</v>
      </c>
      <c r="D101" s="193">
        <v>25.76</v>
      </c>
      <c r="E101" s="193">
        <v>-13.5</v>
      </c>
      <c r="F101" s="193" t="s">
        <v>518</v>
      </c>
      <c r="G101" s="193">
        <v>1.85</v>
      </c>
      <c r="H101" s="193">
        <v>2.57</v>
      </c>
      <c r="I101" s="193">
        <v>-0.72</v>
      </c>
      <c r="J101" s="193" t="s">
        <v>518</v>
      </c>
      <c r="K101" s="193">
        <v>14.12</v>
      </c>
      <c r="L101" s="193">
        <v>28.34</v>
      </c>
      <c r="M101" s="193">
        <v>-14.22</v>
      </c>
    </row>
    <row r="102" spans="1:13" x14ac:dyDescent="0.3">
      <c r="A102" s="3" t="s">
        <v>1346</v>
      </c>
      <c r="B102" s="3"/>
      <c r="C102" s="23"/>
      <c r="D102" s="23"/>
    </row>
    <row r="103" spans="1:13" ht="16.2" thickBot="1" x14ac:dyDescent="0.35">
      <c r="A103" s="5" t="s">
        <v>1347</v>
      </c>
      <c r="B103" s="5"/>
      <c r="C103" s="70"/>
      <c r="D103" s="70"/>
      <c r="E103" s="204">
        <v>2010</v>
      </c>
      <c r="F103" s="204"/>
      <c r="G103" s="204"/>
      <c r="H103" s="204"/>
      <c r="I103" s="204">
        <v>2033</v>
      </c>
      <c r="J103" s="204"/>
      <c r="K103" s="204"/>
      <c r="L103" s="204"/>
      <c r="M103" s="204">
        <v>2010</v>
      </c>
    </row>
    <row r="104" spans="1:13" x14ac:dyDescent="0.3">
      <c r="A104" s="3"/>
      <c r="B104" s="3"/>
      <c r="C104" s="3"/>
      <c r="D104" s="3"/>
      <c r="E104" s="3"/>
      <c r="F104" s="3"/>
      <c r="G104" s="3"/>
      <c r="H104" s="3"/>
      <c r="I104" s="3"/>
      <c r="J104" s="3"/>
      <c r="K104" s="3"/>
      <c r="L104" s="3"/>
      <c r="M104" s="3"/>
    </row>
    <row r="105" spans="1:13" x14ac:dyDescent="0.3">
      <c r="A105" s="3"/>
      <c r="B105" s="3"/>
      <c r="C105" s="3"/>
      <c r="D105" s="3"/>
      <c r="E105" s="3"/>
      <c r="F105" s="3"/>
      <c r="G105" s="3"/>
      <c r="H105" s="3"/>
      <c r="I105" s="3"/>
      <c r="J105" s="3"/>
      <c r="K105" s="3"/>
      <c r="L105" s="3"/>
      <c r="M105" s="3"/>
    </row>
    <row r="106" spans="1:13" ht="18.600000000000001" x14ac:dyDescent="0.3">
      <c r="A106" s="98" t="s">
        <v>825</v>
      </c>
    </row>
    <row r="107" spans="1:13" ht="18.600000000000001" x14ac:dyDescent="0.3">
      <c r="A107" s="98" t="s">
        <v>826</v>
      </c>
    </row>
    <row r="108" spans="1:13" ht="18.600000000000001" x14ac:dyDescent="0.3">
      <c r="A108" s="98" t="s">
        <v>827</v>
      </c>
    </row>
    <row r="109" spans="1:13" ht="18.600000000000001" x14ac:dyDescent="0.3">
      <c r="A109" s="98" t="s">
        <v>828</v>
      </c>
    </row>
    <row r="110" spans="1:13" ht="18.600000000000001" x14ac:dyDescent="0.3">
      <c r="A110" s="98" t="s">
        <v>829</v>
      </c>
    </row>
    <row r="111" spans="1:13" x14ac:dyDescent="0.3">
      <c r="A111" s="72" t="s">
        <v>451</v>
      </c>
    </row>
    <row r="112" spans="1:13" x14ac:dyDescent="0.3">
      <c r="A112" s="72" t="s">
        <v>453</v>
      </c>
    </row>
    <row r="113" spans="1:16" x14ac:dyDescent="0.3">
      <c r="A113" s="72" t="s">
        <v>456</v>
      </c>
    </row>
    <row r="114" spans="1:16" x14ac:dyDescent="0.3">
      <c r="A114" s="72" t="s">
        <v>504</v>
      </c>
    </row>
    <row r="120" spans="1:16" x14ac:dyDescent="0.3">
      <c r="A120" s="206" t="s">
        <v>820</v>
      </c>
      <c r="B120" s="206"/>
      <c r="C120" s="206"/>
      <c r="D120" s="206"/>
      <c r="E120" s="206"/>
      <c r="F120" s="206"/>
      <c r="G120" s="206"/>
      <c r="H120" s="206"/>
      <c r="I120" s="206"/>
      <c r="J120" s="206"/>
      <c r="K120" s="206"/>
      <c r="L120" s="206"/>
      <c r="M120" s="206"/>
      <c r="N120" s="206"/>
      <c r="O120" s="206"/>
      <c r="P120" s="206"/>
    </row>
    <row r="121" spans="1:16" ht="16.2" thickBot="1" x14ac:dyDescent="0.35">
      <c r="A121" s="207" t="s">
        <v>56</v>
      </c>
      <c r="B121" s="207"/>
      <c r="C121" s="207"/>
      <c r="D121" s="207"/>
      <c r="E121" s="207"/>
      <c r="F121" s="207"/>
      <c r="G121" s="207"/>
      <c r="H121" s="207"/>
      <c r="I121" s="207"/>
      <c r="J121" s="207"/>
      <c r="K121" s="207"/>
      <c r="L121" s="207"/>
      <c r="M121" s="207"/>
      <c r="N121" s="207"/>
      <c r="O121" s="207"/>
      <c r="P121" s="207"/>
    </row>
    <row r="122" spans="1:16" ht="16.2" thickBot="1" x14ac:dyDescent="0.35">
      <c r="C122" s="209" t="s">
        <v>1</v>
      </c>
      <c r="D122" s="209"/>
      <c r="E122" s="209"/>
      <c r="F122" s="209"/>
      <c r="G122" s="2"/>
      <c r="H122" s="209" t="s">
        <v>2</v>
      </c>
      <c r="I122" s="209"/>
      <c r="J122" s="209"/>
      <c r="K122" s="209"/>
      <c r="L122" s="2"/>
      <c r="M122" s="209" t="s">
        <v>3</v>
      </c>
      <c r="N122" s="209"/>
      <c r="O122" s="209"/>
      <c r="P122" s="209"/>
    </row>
    <row r="123" spans="1:16" x14ac:dyDescent="0.3">
      <c r="C123" s="73"/>
      <c r="D123" s="75" t="s">
        <v>543</v>
      </c>
      <c r="E123" s="73" t="s">
        <v>433</v>
      </c>
      <c r="F123" s="73"/>
      <c r="G123" s="73"/>
      <c r="H123" s="73"/>
      <c r="I123" s="75" t="s">
        <v>543</v>
      </c>
      <c r="J123" s="73" t="s">
        <v>433</v>
      </c>
      <c r="K123" s="73"/>
      <c r="L123" s="73"/>
      <c r="M123" s="73"/>
      <c r="N123" s="75" t="s">
        <v>543</v>
      </c>
      <c r="O123" s="73" t="s">
        <v>433</v>
      </c>
      <c r="P123" s="73"/>
    </row>
    <row r="124" spans="1:16" x14ac:dyDescent="0.3">
      <c r="C124" s="73"/>
      <c r="D124" s="75" t="s">
        <v>121</v>
      </c>
      <c r="E124" s="73" t="s">
        <v>431</v>
      </c>
      <c r="F124" s="73"/>
      <c r="G124" s="73"/>
      <c r="H124" s="73"/>
      <c r="I124" s="75" t="s">
        <v>121</v>
      </c>
      <c r="J124" s="73" t="s">
        <v>431</v>
      </c>
      <c r="K124" s="73"/>
      <c r="L124" s="73"/>
      <c r="M124" s="73"/>
      <c r="N124" s="75" t="s">
        <v>121</v>
      </c>
      <c r="O124" s="73" t="s">
        <v>431</v>
      </c>
      <c r="P124" s="73"/>
    </row>
    <row r="125" spans="1:16" x14ac:dyDescent="0.3">
      <c r="A125" s="46" t="s">
        <v>73</v>
      </c>
      <c r="C125" s="73"/>
      <c r="D125" s="75" t="s">
        <v>122</v>
      </c>
      <c r="E125" s="73" t="s">
        <v>432</v>
      </c>
      <c r="F125" s="73"/>
      <c r="G125" s="73"/>
      <c r="H125" s="73"/>
      <c r="I125" s="75" t="s">
        <v>122</v>
      </c>
      <c r="J125" s="73" t="s">
        <v>432</v>
      </c>
      <c r="K125" s="73"/>
      <c r="L125" s="73"/>
      <c r="M125" s="73"/>
      <c r="N125" s="75" t="s">
        <v>122</v>
      </c>
      <c r="O125" s="73" t="s">
        <v>432</v>
      </c>
      <c r="P125" s="73"/>
    </row>
    <row r="126" spans="1:16" ht="19.2" thickBot="1" x14ac:dyDescent="0.35">
      <c r="A126" s="47" t="s">
        <v>74</v>
      </c>
      <c r="B126" s="62"/>
      <c r="C126" s="105" t="s">
        <v>120</v>
      </c>
      <c r="D126" s="105" t="s">
        <v>123</v>
      </c>
      <c r="E126" s="106" t="s">
        <v>542</v>
      </c>
      <c r="F126" s="105" t="s">
        <v>124</v>
      </c>
      <c r="G126" s="106"/>
      <c r="H126" s="105" t="s">
        <v>120</v>
      </c>
      <c r="I126" s="105" t="s">
        <v>123</v>
      </c>
      <c r="J126" s="106" t="s">
        <v>542</v>
      </c>
      <c r="K126" s="105" t="s">
        <v>124</v>
      </c>
      <c r="L126" s="106"/>
      <c r="M126" s="105" t="s">
        <v>120</v>
      </c>
      <c r="N126" s="105" t="s">
        <v>123</v>
      </c>
      <c r="O126" s="106" t="s">
        <v>542</v>
      </c>
      <c r="P126" s="105" t="s">
        <v>124</v>
      </c>
    </row>
    <row r="127" spans="1:16" x14ac:dyDescent="0.3">
      <c r="A127" s="50" t="s">
        <v>100</v>
      </c>
      <c r="C127" s="73"/>
      <c r="D127" s="73"/>
      <c r="E127" s="73"/>
      <c r="F127" s="73"/>
      <c r="G127" s="73"/>
      <c r="H127" s="73"/>
      <c r="I127" s="73"/>
      <c r="J127" s="73"/>
      <c r="K127" s="73"/>
      <c r="L127" s="73"/>
      <c r="M127" s="73"/>
      <c r="N127" s="73"/>
      <c r="O127" s="73"/>
      <c r="P127" s="73"/>
    </row>
    <row r="128" spans="1:16" x14ac:dyDescent="0.3">
      <c r="A128" s="3" t="s">
        <v>518</v>
      </c>
      <c r="B128" s="3">
        <v>1990</v>
      </c>
      <c r="C128" s="11">
        <v>11.29</v>
      </c>
      <c r="D128" s="11">
        <v>0.21</v>
      </c>
      <c r="E128" s="11">
        <v>-0.03</v>
      </c>
      <c r="F128" s="11">
        <v>11.47</v>
      </c>
      <c r="G128" s="11"/>
      <c r="H128" s="11">
        <v>1.21</v>
      </c>
      <c r="I128" s="11">
        <v>0.01</v>
      </c>
      <c r="J128" s="11">
        <v>-0.03</v>
      </c>
      <c r="K128" s="11">
        <v>1.18</v>
      </c>
      <c r="L128" s="11"/>
      <c r="M128" s="11">
        <v>12.5</v>
      </c>
      <c r="N128" s="11">
        <v>0.21</v>
      </c>
      <c r="O128" s="11">
        <v>-0.06</v>
      </c>
      <c r="P128" s="11">
        <v>12.65</v>
      </c>
    </row>
    <row r="129" spans="1:16" x14ac:dyDescent="0.3">
      <c r="A129" s="3" t="s">
        <v>518</v>
      </c>
      <c r="B129" s="3">
        <v>1995</v>
      </c>
      <c r="C129" s="193">
        <v>10.46</v>
      </c>
      <c r="D129" s="193">
        <v>0.19</v>
      </c>
      <c r="E129" s="193">
        <v>-0.01</v>
      </c>
      <c r="F129" s="193">
        <v>10.65</v>
      </c>
      <c r="G129" s="193"/>
      <c r="H129" s="193">
        <v>1.87</v>
      </c>
      <c r="I129" s="193">
        <v>0.01</v>
      </c>
      <c r="J129" s="193">
        <v>-0.01</v>
      </c>
      <c r="K129" s="193">
        <v>1.87</v>
      </c>
      <c r="L129" s="193"/>
      <c r="M129" s="193">
        <v>12.33</v>
      </c>
      <c r="N129" s="193">
        <v>0.2</v>
      </c>
      <c r="O129" s="193">
        <v>-0.01</v>
      </c>
      <c r="P129" s="193">
        <v>12.52</v>
      </c>
    </row>
    <row r="130" spans="1:16" x14ac:dyDescent="0.3">
      <c r="A130" s="3" t="s">
        <v>518</v>
      </c>
      <c r="B130" s="3">
        <v>2000</v>
      </c>
      <c r="C130" s="193">
        <v>10.56</v>
      </c>
      <c r="D130" s="193">
        <v>0.28999999999999998</v>
      </c>
      <c r="E130" s="193" t="s">
        <v>684</v>
      </c>
      <c r="F130" s="193">
        <v>10.85</v>
      </c>
      <c r="G130" s="193"/>
      <c r="H130" s="193">
        <v>1.78</v>
      </c>
      <c r="I130" s="193">
        <v>0.02</v>
      </c>
      <c r="J130" s="193">
        <v>-0.02</v>
      </c>
      <c r="K130" s="193">
        <v>1.78</v>
      </c>
      <c r="L130" s="193"/>
      <c r="M130" s="193">
        <v>12.34</v>
      </c>
      <c r="N130" s="193">
        <v>0.31</v>
      </c>
      <c r="O130" s="193">
        <v>-0.02</v>
      </c>
      <c r="P130" s="193">
        <v>12.62</v>
      </c>
    </row>
    <row r="131" spans="1:16" x14ac:dyDescent="0.3">
      <c r="A131" s="3" t="s">
        <v>518</v>
      </c>
      <c r="B131" s="3">
        <v>2005</v>
      </c>
      <c r="C131" s="193">
        <v>10.68</v>
      </c>
      <c r="D131" s="193">
        <v>0.28999999999999998</v>
      </c>
      <c r="E131" s="193">
        <v>-0.01</v>
      </c>
      <c r="F131" s="193">
        <v>10.96</v>
      </c>
      <c r="G131" s="193"/>
      <c r="H131" s="193">
        <v>1.81</v>
      </c>
      <c r="I131" s="193">
        <v>0.02</v>
      </c>
      <c r="J131" s="193" t="s">
        <v>684</v>
      </c>
      <c r="K131" s="193">
        <v>1.84</v>
      </c>
      <c r="L131" s="193"/>
      <c r="M131" s="193">
        <v>12.49</v>
      </c>
      <c r="N131" s="193">
        <v>0.31</v>
      </c>
      <c r="O131" s="193">
        <v>-0.01</v>
      </c>
      <c r="P131" s="193">
        <v>12.8</v>
      </c>
    </row>
    <row r="132" spans="1:16" x14ac:dyDescent="0.3">
      <c r="A132" s="3" t="s">
        <v>518</v>
      </c>
      <c r="B132" s="3">
        <v>2010</v>
      </c>
      <c r="C132" s="193">
        <v>10.3</v>
      </c>
      <c r="D132" s="193">
        <v>0.42</v>
      </c>
      <c r="E132" s="193">
        <v>0.04</v>
      </c>
      <c r="F132" s="193">
        <v>10.75</v>
      </c>
      <c r="G132" s="193"/>
      <c r="H132" s="193">
        <v>1.75</v>
      </c>
      <c r="I132" s="193">
        <v>0.04</v>
      </c>
      <c r="J132" s="193">
        <v>0.01</v>
      </c>
      <c r="K132" s="193">
        <v>1.79</v>
      </c>
      <c r="L132" s="193"/>
      <c r="M132" s="193">
        <v>12.05</v>
      </c>
      <c r="N132" s="193">
        <v>0.45</v>
      </c>
      <c r="O132" s="193">
        <v>0.05</v>
      </c>
      <c r="P132" s="193">
        <v>12.54</v>
      </c>
    </row>
    <row r="133" spans="1:16" x14ac:dyDescent="0.3">
      <c r="A133" s="3" t="s">
        <v>518</v>
      </c>
      <c r="B133" s="3">
        <v>2015</v>
      </c>
      <c r="C133" s="193">
        <v>10.54</v>
      </c>
      <c r="D133" s="193">
        <v>0.47</v>
      </c>
      <c r="E133" s="193" t="s">
        <v>684</v>
      </c>
      <c r="F133" s="193">
        <v>11.02</v>
      </c>
      <c r="G133" s="193"/>
      <c r="H133" s="193">
        <v>1.79</v>
      </c>
      <c r="I133" s="193">
        <v>0.02</v>
      </c>
      <c r="J133" s="193" t="s">
        <v>684</v>
      </c>
      <c r="K133" s="193">
        <v>1.81</v>
      </c>
      <c r="L133" s="193"/>
      <c r="M133" s="193">
        <v>12.33</v>
      </c>
      <c r="N133" s="193">
        <v>0.49</v>
      </c>
      <c r="O133" s="193">
        <v>0.01</v>
      </c>
      <c r="P133" s="193">
        <v>12.82</v>
      </c>
    </row>
    <row r="134" spans="1:16" x14ac:dyDescent="0.3">
      <c r="A134" s="3" t="s">
        <v>518</v>
      </c>
      <c r="B134" s="3">
        <v>2016</v>
      </c>
      <c r="C134" s="193">
        <v>10.220000000000001</v>
      </c>
      <c r="D134" s="193">
        <v>0.48</v>
      </c>
      <c r="E134" s="193" t="s">
        <v>684</v>
      </c>
      <c r="F134" s="193">
        <v>10.7</v>
      </c>
      <c r="G134" s="193"/>
      <c r="H134" s="193">
        <v>2.37</v>
      </c>
      <c r="I134" s="193">
        <v>0.02</v>
      </c>
      <c r="J134" s="193" t="s">
        <v>684</v>
      </c>
      <c r="K134" s="193">
        <v>2.39</v>
      </c>
      <c r="L134" s="193"/>
      <c r="M134" s="193">
        <v>12.59</v>
      </c>
      <c r="N134" s="193">
        <v>0.49</v>
      </c>
      <c r="O134" s="193" t="s">
        <v>684</v>
      </c>
      <c r="P134" s="193">
        <v>13.09</v>
      </c>
    </row>
    <row r="135" spans="1:16" x14ac:dyDescent="0.3">
      <c r="A135" s="3" t="s">
        <v>518</v>
      </c>
      <c r="B135" s="3">
        <v>2017</v>
      </c>
      <c r="C135" s="193">
        <v>10.119999999999999</v>
      </c>
      <c r="D135" s="193">
        <v>0.51</v>
      </c>
      <c r="E135" s="193" t="s">
        <v>684</v>
      </c>
      <c r="F135" s="193">
        <v>10.63</v>
      </c>
      <c r="G135" s="193"/>
      <c r="H135" s="193">
        <v>2.39</v>
      </c>
      <c r="I135" s="193">
        <v>0.03</v>
      </c>
      <c r="J135" s="193" t="s">
        <v>684</v>
      </c>
      <c r="K135" s="193">
        <v>2.42</v>
      </c>
      <c r="L135" s="193"/>
      <c r="M135" s="193">
        <v>12.51</v>
      </c>
      <c r="N135" s="193">
        <v>0.54</v>
      </c>
      <c r="O135" s="193" t="s">
        <v>684</v>
      </c>
      <c r="P135" s="193">
        <v>13.05</v>
      </c>
    </row>
    <row r="136" spans="1:16" x14ac:dyDescent="0.3">
      <c r="A136" s="3" t="s">
        <v>518</v>
      </c>
      <c r="B136" s="3">
        <v>2018</v>
      </c>
      <c r="C136" s="193">
        <v>9.7899999999999991</v>
      </c>
      <c r="D136" s="193">
        <v>0.47</v>
      </c>
      <c r="E136" s="193" t="s">
        <v>684</v>
      </c>
      <c r="F136" s="193">
        <v>10.26</v>
      </c>
      <c r="G136" s="193"/>
      <c r="H136" s="193">
        <v>2.31</v>
      </c>
      <c r="I136" s="193">
        <v>0.01</v>
      </c>
      <c r="J136" s="193" t="s">
        <v>684</v>
      </c>
      <c r="K136" s="193">
        <v>2.3199999999999998</v>
      </c>
      <c r="L136" s="193"/>
      <c r="M136" s="193">
        <v>12.1</v>
      </c>
      <c r="N136" s="193">
        <v>0.48</v>
      </c>
      <c r="O136" s="193" t="s">
        <v>684</v>
      </c>
      <c r="P136" s="193">
        <v>12.58</v>
      </c>
    </row>
    <row r="137" spans="1:16" x14ac:dyDescent="0.3">
      <c r="A137" s="3" t="s">
        <v>518</v>
      </c>
      <c r="B137" s="3">
        <v>2019</v>
      </c>
      <c r="C137" s="193">
        <v>10.5</v>
      </c>
      <c r="D137" s="193">
        <v>0.46</v>
      </c>
      <c r="E137" s="193" t="s">
        <v>684</v>
      </c>
      <c r="F137" s="193">
        <v>10.96</v>
      </c>
      <c r="G137" s="193"/>
      <c r="H137" s="193">
        <v>1.82</v>
      </c>
      <c r="I137" s="193">
        <v>0.02</v>
      </c>
      <c r="J137" s="193" t="s">
        <v>684</v>
      </c>
      <c r="K137" s="193">
        <v>1.84</v>
      </c>
      <c r="L137" s="193"/>
      <c r="M137" s="193">
        <v>12.32</v>
      </c>
      <c r="N137" s="193">
        <v>0.48</v>
      </c>
      <c r="O137" s="193" t="s">
        <v>684</v>
      </c>
      <c r="P137" s="193">
        <v>12.8</v>
      </c>
    </row>
    <row r="138" spans="1:16" x14ac:dyDescent="0.3">
      <c r="A138" s="3" t="s">
        <v>518</v>
      </c>
      <c r="B138" s="3">
        <v>2020</v>
      </c>
      <c r="C138" s="193">
        <v>11.09</v>
      </c>
      <c r="D138" s="193">
        <v>0.51</v>
      </c>
      <c r="E138" s="193" t="s">
        <v>684</v>
      </c>
      <c r="F138" s="193">
        <v>11.6</v>
      </c>
      <c r="G138" s="193"/>
      <c r="H138" s="193">
        <v>1.88</v>
      </c>
      <c r="I138" s="193">
        <v>0.02</v>
      </c>
      <c r="J138" s="193" t="s">
        <v>684</v>
      </c>
      <c r="K138" s="193">
        <v>1.9</v>
      </c>
      <c r="L138" s="193"/>
      <c r="M138" s="193">
        <v>12.97</v>
      </c>
      <c r="N138" s="193">
        <v>0.53</v>
      </c>
      <c r="O138" s="193" t="s">
        <v>684</v>
      </c>
      <c r="P138" s="193">
        <v>13.5</v>
      </c>
    </row>
    <row r="139" spans="1:16" x14ac:dyDescent="0.3">
      <c r="A139" s="3" t="s">
        <v>518</v>
      </c>
      <c r="B139" s="3">
        <v>2021</v>
      </c>
      <c r="C139" s="193">
        <v>10.039999999999999</v>
      </c>
      <c r="D139" s="193">
        <v>0.44</v>
      </c>
      <c r="E139" s="193" t="s">
        <v>684</v>
      </c>
      <c r="F139" s="193">
        <v>10.48</v>
      </c>
      <c r="G139" s="193"/>
      <c r="H139" s="193">
        <v>1.71</v>
      </c>
      <c r="I139" s="193">
        <v>0.01</v>
      </c>
      <c r="J139" s="193" t="s">
        <v>684</v>
      </c>
      <c r="K139" s="193">
        <v>1.71</v>
      </c>
      <c r="L139" s="193"/>
      <c r="M139" s="193">
        <v>11.74</v>
      </c>
      <c r="N139" s="193">
        <v>0.45</v>
      </c>
      <c r="O139" s="193" t="s">
        <v>684</v>
      </c>
      <c r="P139" s="193">
        <v>12.2</v>
      </c>
    </row>
    <row r="140" spans="1:16" x14ac:dyDescent="0.3">
      <c r="A140" s="3" t="s">
        <v>518</v>
      </c>
      <c r="B140" s="3">
        <v>2022</v>
      </c>
      <c r="C140" s="193">
        <v>10.34</v>
      </c>
      <c r="D140" s="193">
        <v>0.51</v>
      </c>
      <c r="E140" s="193" t="s">
        <v>684</v>
      </c>
      <c r="F140" s="193">
        <v>10.85</v>
      </c>
      <c r="G140" s="193"/>
      <c r="H140" s="193">
        <v>1.76</v>
      </c>
      <c r="I140" s="193">
        <v>0.02</v>
      </c>
      <c r="J140" s="193" t="s">
        <v>684</v>
      </c>
      <c r="K140" s="193">
        <v>1.77</v>
      </c>
      <c r="L140" s="193"/>
      <c r="M140" s="193">
        <v>12.09</v>
      </c>
      <c r="N140" s="193">
        <v>0.53</v>
      </c>
      <c r="O140" s="193" t="s">
        <v>684</v>
      </c>
      <c r="P140" s="193">
        <v>12.63</v>
      </c>
    </row>
    <row r="141" spans="1:16" x14ac:dyDescent="0.3">
      <c r="A141" s="3"/>
      <c r="B141" s="3">
        <v>2023</v>
      </c>
      <c r="C141" s="193">
        <v>10.96</v>
      </c>
      <c r="D141" s="193">
        <v>0.52</v>
      </c>
      <c r="E141" s="193" t="s">
        <v>684</v>
      </c>
      <c r="F141" s="193">
        <v>11.48</v>
      </c>
      <c r="G141" s="193"/>
      <c r="H141" s="193">
        <v>1.86</v>
      </c>
      <c r="I141" s="193">
        <v>0.01</v>
      </c>
      <c r="J141" s="193" t="s">
        <v>684</v>
      </c>
      <c r="K141" s="193">
        <v>1.87</v>
      </c>
      <c r="L141" s="193"/>
      <c r="M141" s="193">
        <v>12.82</v>
      </c>
      <c r="N141" s="193">
        <v>0.53</v>
      </c>
      <c r="O141" s="193" t="s">
        <v>684</v>
      </c>
      <c r="P141" s="193">
        <v>13.35</v>
      </c>
    </row>
    <row r="142" spans="1:16" x14ac:dyDescent="0.3">
      <c r="A142" s="30" t="s">
        <v>101</v>
      </c>
      <c r="B142" s="3"/>
      <c r="C142" s="193"/>
      <c r="D142" s="193"/>
      <c r="E142" s="193"/>
      <c r="F142" s="193"/>
      <c r="G142" s="193"/>
      <c r="H142" s="193"/>
      <c r="I142" s="193"/>
      <c r="J142" s="193"/>
      <c r="K142" s="193"/>
      <c r="L142" s="193"/>
      <c r="M142" s="193"/>
      <c r="N142" s="193"/>
      <c r="O142" s="193"/>
      <c r="P142" s="193"/>
    </row>
    <row r="143" spans="1:16" x14ac:dyDescent="0.3">
      <c r="A143" s="3" t="s">
        <v>518</v>
      </c>
      <c r="B143" s="3">
        <v>2024</v>
      </c>
      <c r="C143" s="193">
        <v>10.65</v>
      </c>
      <c r="D143" s="193">
        <v>0.55000000000000004</v>
      </c>
      <c r="E143" s="193" t="s">
        <v>684</v>
      </c>
      <c r="F143" s="193">
        <v>11.21</v>
      </c>
      <c r="G143" s="193"/>
      <c r="H143" s="193">
        <v>1.81</v>
      </c>
      <c r="I143" s="193">
        <v>0.02</v>
      </c>
      <c r="J143" s="193" t="s">
        <v>684</v>
      </c>
      <c r="K143" s="193">
        <v>1.83</v>
      </c>
      <c r="L143" s="193"/>
      <c r="M143" s="193">
        <v>12.46</v>
      </c>
      <c r="N143" s="193">
        <v>0.56999999999999995</v>
      </c>
      <c r="O143" s="193" t="s">
        <v>684</v>
      </c>
      <c r="P143" s="193">
        <v>13.03</v>
      </c>
    </row>
    <row r="144" spans="1:16" x14ac:dyDescent="0.3">
      <c r="A144" s="3" t="s">
        <v>518</v>
      </c>
      <c r="B144" s="3">
        <v>2025</v>
      </c>
      <c r="C144" s="193">
        <v>10.52</v>
      </c>
      <c r="D144" s="193">
        <v>0.56999999999999995</v>
      </c>
      <c r="E144" s="193" t="s">
        <v>684</v>
      </c>
      <c r="F144" s="193">
        <v>11.09</v>
      </c>
      <c r="G144" s="193"/>
      <c r="H144" s="193">
        <v>1.79</v>
      </c>
      <c r="I144" s="193">
        <v>0.02</v>
      </c>
      <c r="J144" s="193" t="s">
        <v>684</v>
      </c>
      <c r="K144" s="193">
        <v>1.8</v>
      </c>
      <c r="L144" s="193"/>
      <c r="M144" s="193">
        <v>12.3</v>
      </c>
      <c r="N144" s="193">
        <v>0.59</v>
      </c>
      <c r="O144" s="193" t="s">
        <v>684</v>
      </c>
      <c r="P144" s="193">
        <v>12.89</v>
      </c>
    </row>
    <row r="145" spans="1:16" x14ac:dyDescent="0.3">
      <c r="A145" s="3" t="s">
        <v>518</v>
      </c>
      <c r="B145" s="3">
        <v>2026</v>
      </c>
      <c r="C145" s="193">
        <v>10.58</v>
      </c>
      <c r="D145" s="193">
        <v>0.68</v>
      </c>
      <c r="E145" s="193" t="s">
        <v>684</v>
      </c>
      <c r="F145" s="193">
        <v>11.26</v>
      </c>
      <c r="G145" s="193"/>
      <c r="H145" s="193">
        <v>1.8</v>
      </c>
      <c r="I145" s="193">
        <v>0.02</v>
      </c>
      <c r="J145" s="193" t="s">
        <v>684</v>
      </c>
      <c r="K145" s="193">
        <v>1.82</v>
      </c>
      <c r="L145" s="193"/>
      <c r="M145" s="193">
        <v>12.37</v>
      </c>
      <c r="N145" s="193">
        <v>0.7</v>
      </c>
      <c r="O145" s="193" t="s">
        <v>684</v>
      </c>
      <c r="P145" s="193">
        <v>13.07</v>
      </c>
    </row>
    <row r="146" spans="1:16" x14ac:dyDescent="0.3">
      <c r="A146" s="3" t="s">
        <v>518</v>
      </c>
      <c r="B146" s="3">
        <v>2027</v>
      </c>
      <c r="C146" s="193">
        <v>10.58</v>
      </c>
      <c r="D146" s="193">
        <v>0.71</v>
      </c>
      <c r="E146" s="193">
        <v>0.01</v>
      </c>
      <c r="F146" s="193">
        <v>11.29</v>
      </c>
      <c r="G146" s="193"/>
      <c r="H146" s="193">
        <v>1.8</v>
      </c>
      <c r="I146" s="193">
        <v>0.02</v>
      </c>
      <c r="J146" s="193" t="s">
        <v>684</v>
      </c>
      <c r="K146" s="193">
        <v>1.82</v>
      </c>
      <c r="L146" s="193"/>
      <c r="M146" s="193">
        <v>12.38</v>
      </c>
      <c r="N146" s="193">
        <v>0.73</v>
      </c>
      <c r="O146" s="193">
        <v>0.01</v>
      </c>
      <c r="P146" s="193">
        <v>13.11</v>
      </c>
    </row>
    <row r="147" spans="1:16" x14ac:dyDescent="0.3">
      <c r="A147" s="3" t="s">
        <v>518</v>
      </c>
      <c r="B147" s="3">
        <v>2028</v>
      </c>
      <c r="C147" s="193">
        <v>10.58</v>
      </c>
      <c r="D147" s="193">
        <v>0.73</v>
      </c>
      <c r="E147" s="193" t="s">
        <v>684</v>
      </c>
      <c r="F147" s="193">
        <v>11.32</v>
      </c>
      <c r="G147" s="193"/>
      <c r="H147" s="193">
        <v>1.8</v>
      </c>
      <c r="I147" s="193">
        <v>0.02</v>
      </c>
      <c r="J147" s="193" t="s">
        <v>684</v>
      </c>
      <c r="K147" s="193">
        <v>1.82</v>
      </c>
      <c r="L147" s="193"/>
      <c r="M147" s="193">
        <v>12.38</v>
      </c>
      <c r="N147" s="193">
        <v>0.75</v>
      </c>
      <c r="O147" s="193" t="s">
        <v>684</v>
      </c>
      <c r="P147" s="193">
        <v>13.13</v>
      </c>
    </row>
    <row r="148" spans="1:16" x14ac:dyDescent="0.3">
      <c r="A148" s="3" t="s">
        <v>518</v>
      </c>
      <c r="B148" s="3">
        <v>2029</v>
      </c>
      <c r="C148" s="193">
        <v>10.59</v>
      </c>
      <c r="D148" s="193">
        <v>0.76</v>
      </c>
      <c r="E148" s="193" t="s">
        <v>684</v>
      </c>
      <c r="F148" s="193">
        <v>11.34</v>
      </c>
      <c r="G148" s="193"/>
      <c r="H148" s="193">
        <v>1.8</v>
      </c>
      <c r="I148" s="193">
        <v>0.02</v>
      </c>
      <c r="J148" s="193" t="s">
        <v>684</v>
      </c>
      <c r="K148" s="193">
        <v>1.82</v>
      </c>
      <c r="L148" s="193"/>
      <c r="M148" s="193">
        <v>12.38</v>
      </c>
      <c r="N148" s="193">
        <v>0.78</v>
      </c>
      <c r="O148" s="193" t="s">
        <v>684</v>
      </c>
      <c r="P148" s="193">
        <v>13.16</v>
      </c>
    </row>
    <row r="149" spans="1:16" x14ac:dyDescent="0.3">
      <c r="A149" s="3" t="s">
        <v>518</v>
      </c>
      <c r="B149" s="3">
        <v>2030</v>
      </c>
      <c r="C149" s="193">
        <v>10.58</v>
      </c>
      <c r="D149" s="193">
        <v>0.78</v>
      </c>
      <c r="E149" s="193" t="s">
        <v>684</v>
      </c>
      <c r="F149" s="193">
        <v>11.36</v>
      </c>
      <c r="G149" s="193"/>
      <c r="H149" s="193">
        <v>1.8</v>
      </c>
      <c r="I149" s="193">
        <v>0.02</v>
      </c>
      <c r="J149" s="193" t="s">
        <v>684</v>
      </c>
      <c r="K149" s="193">
        <v>1.82</v>
      </c>
      <c r="L149" s="193"/>
      <c r="M149" s="193">
        <v>12.38</v>
      </c>
      <c r="N149" s="193">
        <v>0.8</v>
      </c>
      <c r="O149" s="193" t="s">
        <v>684</v>
      </c>
      <c r="P149" s="193">
        <v>13.18</v>
      </c>
    </row>
    <row r="150" spans="1:16" x14ac:dyDescent="0.3">
      <c r="A150" s="3" t="s">
        <v>518</v>
      </c>
      <c r="B150" s="3">
        <v>2031</v>
      </c>
      <c r="C150" s="193">
        <v>10.58</v>
      </c>
      <c r="D150" s="193">
        <v>0.81</v>
      </c>
      <c r="E150" s="193" t="s">
        <v>684</v>
      </c>
      <c r="F150" s="193">
        <v>11.38</v>
      </c>
      <c r="G150" s="193"/>
      <c r="H150" s="193">
        <v>1.8</v>
      </c>
      <c r="I150" s="193">
        <v>0.02</v>
      </c>
      <c r="J150" s="193" t="s">
        <v>684</v>
      </c>
      <c r="K150" s="193">
        <v>1.82</v>
      </c>
      <c r="L150" s="193"/>
      <c r="M150" s="193">
        <v>12.38</v>
      </c>
      <c r="N150" s="193">
        <v>0.83</v>
      </c>
      <c r="O150" s="193" t="s">
        <v>684</v>
      </c>
      <c r="P150" s="193">
        <v>13.2</v>
      </c>
    </row>
    <row r="151" spans="1:16" x14ac:dyDescent="0.3">
      <c r="A151" s="3" t="s">
        <v>518</v>
      </c>
      <c r="B151" s="3">
        <v>2032</v>
      </c>
      <c r="C151" s="193">
        <v>10.57</v>
      </c>
      <c r="D151" s="193">
        <v>0.83</v>
      </c>
      <c r="E151" s="193" t="s">
        <v>684</v>
      </c>
      <c r="F151" s="193">
        <v>11.4</v>
      </c>
      <c r="G151" s="193"/>
      <c r="H151" s="193">
        <v>1.8</v>
      </c>
      <c r="I151" s="193">
        <v>0.02</v>
      </c>
      <c r="J151" s="193" t="s">
        <v>684</v>
      </c>
      <c r="K151" s="193">
        <v>1.82</v>
      </c>
      <c r="L151" s="193"/>
      <c r="M151" s="193">
        <v>12.37</v>
      </c>
      <c r="N151" s="193">
        <v>0.85</v>
      </c>
      <c r="O151" s="193" t="s">
        <v>684</v>
      </c>
      <c r="P151" s="193">
        <v>13.22</v>
      </c>
    </row>
    <row r="152" spans="1:16" x14ac:dyDescent="0.3">
      <c r="A152" s="3" t="s">
        <v>518</v>
      </c>
      <c r="B152" s="3">
        <v>2033</v>
      </c>
      <c r="C152" s="193">
        <v>10.58</v>
      </c>
      <c r="D152" s="193">
        <v>0.86</v>
      </c>
      <c r="E152" s="193" t="s">
        <v>684</v>
      </c>
      <c r="F152" s="193">
        <v>11.44</v>
      </c>
      <c r="G152" s="193"/>
      <c r="H152" s="193">
        <v>1.8</v>
      </c>
      <c r="I152" s="193">
        <v>0.02</v>
      </c>
      <c r="J152" s="193" t="s">
        <v>684</v>
      </c>
      <c r="K152" s="193">
        <v>1.82</v>
      </c>
      <c r="L152" s="193"/>
      <c r="M152" s="193">
        <v>12.38</v>
      </c>
      <c r="N152" s="193">
        <v>0.88</v>
      </c>
      <c r="O152" s="193" t="s">
        <v>684</v>
      </c>
      <c r="P152" s="193">
        <v>13.26</v>
      </c>
    </row>
    <row r="153" spans="1:16" ht="15.75" customHeight="1" x14ac:dyDescent="0.3">
      <c r="A153" s="3" t="s">
        <v>518</v>
      </c>
      <c r="B153" s="3">
        <v>2035</v>
      </c>
      <c r="C153" s="193">
        <v>10.59</v>
      </c>
      <c r="D153" s="193">
        <v>0.88</v>
      </c>
      <c r="E153" s="193" t="s">
        <v>684</v>
      </c>
      <c r="F153" s="193">
        <v>11.46</v>
      </c>
      <c r="G153" s="193"/>
      <c r="H153" s="193">
        <v>1.8</v>
      </c>
      <c r="I153" s="193">
        <v>0.02</v>
      </c>
      <c r="J153" s="193" t="s">
        <v>684</v>
      </c>
      <c r="K153" s="193">
        <v>1.82</v>
      </c>
      <c r="L153" s="193"/>
      <c r="M153" s="193">
        <v>12.38</v>
      </c>
      <c r="N153" s="193">
        <v>0.9</v>
      </c>
      <c r="O153" s="193" t="s">
        <v>684</v>
      </c>
      <c r="P153" s="193">
        <v>13.29</v>
      </c>
    </row>
    <row r="154" spans="1:16" x14ac:dyDescent="0.3">
      <c r="A154" s="3" t="s">
        <v>518</v>
      </c>
      <c r="B154" s="3">
        <v>2040</v>
      </c>
      <c r="C154" s="193">
        <v>10.59</v>
      </c>
      <c r="D154" s="193">
        <v>0.91</v>
      </c>
      <c r="E154" s="193" t="s">
        <v>684</v>
      </c>
      <c r="F154" s="193">
        <v>11.5</v>
      </c>
      <c r="G154" s="193"/>
      <c r="H154" s="193">
        <v>1.8</v>
      </c>
      <c r="I154" s="193">
        <v>0.03</v>
      </c>
      <c r="J154" s="193" t="s">
        <v>684</v>
      </c>
      <c r="K154" s="193">
        <v>1.82</v>
      </c>
      <c r="L154" s="193"/>
      <c r="M154" s="193">
        <v>12.38</v>
      </c>
      <c r="N154" s="193">
        <v>0.94</v>
      </c>
      <c r="O154" s="193" t="s">
        <v>684</v>
      </c>
      <c r="P154" s="193">
        <v>13.32</v>
      </c>
    </row>
    <row r="155" spans="1:16" x14ac:dyDescent="0.3">
      <c r="A155" s="3" t="s">
        <v>518</v>
      </c>
      <c r="B155" s="3">
        <v>2045</v>
      </c>
      <c r="C155" s="193">
        <v>10.59</v>
      </c>
      <c r="D155" s="193">
        <v>0.93</v>
      </c>
      <c r="E155" s="193" t="s">
        <v>684</v>
      </c>
      <c r="F155" s="193">
        <v>11.52</v>
      </c>
      <c r="G155" s="193"/>
      <c r="H155" s="193">
        <v>1.8</v>
      </c>
      <c r="I155" s="193">
        <v>0.03</v>
      </c>
      <c r="J155" s="193" t="s">
        <v>684</v>
      </c>
      <c r="K155" s="193">
        <v>1.83</v>
      </c>
      <c r="L155" s="193"/>
      <c r="M155" s="193">
        <v>12.38</v>
      </c>
      <c r="N155" s="193">
        <v>0.96</v>
      </c>
      <c r="O155" s="193" t="s">
        <v>684</v>
      </c>
      <c r="P155" s="193">
        <v>13.34</v>
      </c>
    </row>
    <row r="156" spans="1:16" x14ac:dyDescent="0.3">
      <c r="A156" s="3" t="s">
        <v>518</v>
      </c>
      <c r="B156" s="3">
        <v>2050</v>
      </c>
      <c r="C156" s="193">
        <v>10.59</v>
      </c>
      <c r="D156" s="193">
        <v>0.95</v>
      </c>
      <c r="E156" s="193" t="s">
        <v>684</v>
      </c>
      <c r="F156" s="193">
        <v>11.53</v>
      </c>
      <c r="G156" s="193"/>
      <c r="H156" s="193">
        <v>1.8</v>
      </c>
      <c r="I156" s="193">
        <v>0.03</v>
      </c>
      <c r="J156" s="193" t="s">
        <v>684</v>
      </c>
      <c r="K156" s="193">
        <v>1.83</v>
      </c>
      <c r="L156" s="193"/>
      <c r="M156" s="193">
        <v>12.38</v>
      </c>
      <c r="N156" s="193">
        <v>0.98</v>
      </c>
      <c r="O156" s="193" t="s">
        <v>684</v>
      </c>
      <c r="P156" s="193">
        <v>13.36</v>
      </c>
    </row>
    <row r="157" spans="1:16" x14ac:dyDescent="0.3">
      <c r="A157" s="3" t="s">
        <v>518</v>
      </c>
      <c r="B157" s="3">
        <v>2055</v>
      </c>
      <c r="C157" s="193">
        <v>10.59</v>
      </c>
      <c r="D157" s="193">
        <v>0.97</v>
      </c>
      <c r="E157" s="193" t="s">
        <v>684</v>
      </c>
      <c r="F157" s="193">
        <v>11.56</v>
      </c>
      <c r="G157" s="193"/>
      <c r="H157" s="193">
        <v>1.8</v>
      </c>
      <c r="I157" s="193">
        <v>0.03</v>
      </c>
      <c r="J157" s="193" t="s">
        <v>684</v>
      </c>
      <c r="K157" s="193">
        <v>1.83</v>
      </c>
      <c r="L157" s="193"/>
      <c r="M157" s="193">
        <v>12.38</v>
      </c>
      <c r="N157" s="193">
        <v>1.01</v>
      </c>
      <c r="O157" s="193" t="s">
        <v>684</v>
      </c>
      <c r="P157" s="193">
        <v>13.39</v>
      </c>
    </row>
    <row r="158" spans="1:16" x14ac:dyDescent="0.3">
      <c r="A158" s="3" t="s">
        <v>518</v>
      </c>
      <c r="B158" s="3">
        <v>2060</v>
      </c>
      <c r="C158" s="193">
        <v>10.59</v>
      </c>
      <c r="D158" s="193">
        <v>1.01</v>
      </c>
      <c r="E158" s="193" t="s">
        <v>684</v>
      </c>
      <c r="F158" s="193">
        <v>11.59</v>
      </c>
      <c r="G158" s="193"/>
      <c r="H158" s="193">
        <v>1.8</v>
      </c>
      <c r="I158" s="193">
        <v>0.03</v>
      </c>
      <c r="J158" s="193" t="s">
        <v>684</v>
      </c>
      <c r="K158" s="193">
        <v>1.83</v>
      </c>
      <c r="L158" s="193"/>
      <c r="M158" s="193">
        <v>12.38</v>
      </c>
      <c r="N158" s="193">
        <v>1.04</v>
      </c>
      <c r="O158" s="193" t="s">
        <v>684</v>
      </c>
      <c r="P158" s="193">
        <v>13.42</v>
      </c>
    </row>
    <row r="159" spans="1:16" x14ac:dyDescent="0.3">
      <c r="A159" s="3" t="s">
        <v>518</v>
      </c>
      <c r="B159" s="3">
        <v>2065</v>
      </c>
      <c r="C159" s="193">
        <v>10.59</v>
      </c>
      <c r="D159" s="193">
        <v>1.03</v>
      </c>
      <c r="E159" s="193" t="s">
        <v>684</v>
      </c>
      <c r="F159" s="193">
        <v>11.62</v>
      </c>
      <c r="G159" s="193"/>
      <c r="H159" s="193">
        <v>1.8</v>
      </c>
      <c r="I159" s="193">
        <v>0.04</v>
      </c>
      <c r="J159" s="193" t="s">
        <v>684</v>
      </c>
      <c r="K159" s="193">
        <v>1.83</v>
      </c>
      <c r="L159" s="193"/>
      <c r="M159" s="193">
        <v>12.38</v>
      </c>
      <c r="N159" s="193">
        <v>1.07</v>
      </c>
      <c r="O159" s="193" t="s">
        <v>684</v>
      </c>
      <c r="P159" s="193">
        <v>13.45</v>
      </c>
    </row>
    <row r="160" spans="1:16" x14ac:dyDescent="0.3">
      <c r="A160" s="3" t="s">
        <v>518</v>
      </c>
      <c r="B160" s="3">
        <v>2070</v>
      </c>
      <c r="C160" s="193">
        <v>10.59</v>
      </c>
      <c r="D160" s="193">
        <v>1.06</v>
      </c>
      <c r="E160" s="193" t="s">
        <v>684</v>
      </c>
      <c r="F160" s="193">
        <v>11.65</v>
      </c>
      <c r="G160" s="193"/>
      <c r="H160" s="193">
        <v>1.8</v>
      </c>
      <c r="I160" s="193">
        <v>0.04</v>
      </c>
      <c r="J160" s="193" t="s">
        <v>684</v>
      </c>
      <c r="K160" s="193">
        <v>1.83</v>
      </c>
      <c r="L160" s="193"/>
      <c r="M160" s="193">
        <v>12.38</v>
      </c>
      <c r="N160" s="193">
        <v>1.1000000000000001</v>
      </c>
      <c r="O160" s="193" t="s">
        <v>684</v>
      </c>
      <c r="P160" s="193">
        <v>13.48</v>
      </c>
    </row>
    <row r="161" spans="1:16" x14ac:dyDescent="0.3">
      <c r="A161" s="3" t="s">
        <v>518</v>
      </c>
      <c r="B161" s="3">
        <v>2075</v>
      </c>
      <c r="C161" s="193">
        <v>10.59</v>
      </c>
      <c r="D161" s="193">
        <v>1.08</v>
      </c>
      <c r="E161" s="193" t="s">
        <v>684</v>
      </c>
      <c r="F161" s="193">
        <v>11.67</v>
      </c>
      <c r="G161" s="193"/>
      <c r="H161" s="193">
        <v>1.8</v>
      </c>
      <c r="I161" s="193">
        <v>0.04</v>
      </c>
      <c r="J161" s="193" t="s">
        <v>684</v>
      </c>
      <c r="K161" s="193">
        <v>1.83</v>
      </c>
      <c r="L161" s="193"/>
      <c r="M161" s="193">
        <v>12.38</v>
      </c>
      <c r="N161" s="193">
        <v>1.1200000000000001</v>
      </c>
      <c r="O161" s="193" t="s">
        <v>684</v>
      </c>
      <c r="P161" s="193">
        <v>13.5</v>
      </c>
    </row>
    <row r="162" spans="1:16" x14ac:dyDescent="0.3">
      <c r="A162" s="3" t="s">
        <v>518</v>
      </c>
      <c r="B162" s="3">
        <v>2080</v>
      </c>
      <c r="C162" s="193">
        <v>10.59</v>
      </c>
      <c r="D162" s="193">
        <v>1.0900000000000001</v>
      </c>
      <c r="E162" s="193" t="s">
        <v>684</v>
      </c>
      <c r="F162" s="193">
        <v>11.68</v>
      </c>
      <c r="G162" s="193"/>
      <c r="H162" s="193">
        <v>1.8</v>
      </c>
      <c r="I162" s="193">
        <v>0.04</v>
      </c>
      <c r="J162" s="193" t="s">
        <v>684</v>
      </c>
      <c r="K162" s="193">
        <v>1.83</v>
      </c>
      <c r="L162" s="193"/>
      <c r="M162" s="193">
        <v>12.38</v>
      </c>
      <c r="N162" s="193">
        <v>1.1299999999999999</v>
      </c>
      <c r="O162" s="193" t="s">
        <v>684</v>
      </c>
      <c r="P162" s="193">
        <v>13.51</v>
      </c>
    </row>
    <row r="163" spans="1:16" x14ac:dyDescent="0.3">
      <c r="A163" s="3" t="s">
        <v>518</v>
      </c>
      <c r="B163" s="3">
        <v>2085</v>
      </c>
      <c r="C163" s="193">
        <v>10.59</v>
      </c>
      <c r="D163" s="193">
        <v>1.0900000000000001</v>
      </c>
      <c r="E163" s="193" t="s">
        <v>684</v>
      </c>
      <c r="F163" s="193">
        <v>11.68</v>
      </c>
      <c r="G163" s="193"/>
      <c r="H163" s="193">
        <v>1.8</v>
      </c>
      <c r="I163" s="193">
        <v>0.04</v>
      </c>
      <c r="J163" s="193" t="s">
        <v>684</v>
      </c>
      <c r="K163" s="193">
        <v>1.83</v>
      </c>
      <c r="L163" s="193"/>
      <c r="M163" s="193">
        <v>12.38</v>
      </c>
      <c r="N163" s="193">
        <v>1.1299999999999999</v>
      </c>
      <c r="O163" s="193" t="s">
        <v>684</v>
      </c>
      <c r="P163" s="193">
        <v>13.51</v>
      </c>
    </row>
    <row r="164" spans="1:16" x14ac:dyDescent="0.3">
      <c r="A164" s="3" t="s">
        <v>518</v>
      </c>
      <c r="B164" s="3">
        <v>2090</v>
      </c>
      <c r="C164" s="193">
        <v>10.59</v>
      </c>
      <c r="D164" s="193">
        <v>1.07</v>
      </c>
      <c r="E164" s="193" t="s">
        <v>684</v>
      </c>
      <c r="F164" s="193">
        <v>11.66</v>
      </c>
      <c r="G164" s="193"/>
      <c r="H164" s="193">
        <v>1.8</v>
      </c>
      <c r="I164" s="193">
        <v>0.04</v>
      </c>
      <c r="J164" s="193" t="s">
        <v>684</v>
      </c>
      <c r="K164" s="193">
        <v>1.83</v>
      </c>
      <c r="L164" s="193"/>
      <c r="M164" s="193">
        <v>12.38</v>
      </c>
      <c r="N164" s="193">
        <v>1.1100000000000001</v>
      </c>
      <c r="O164" s="193" t="s">
        <v>684</v>
      </c>
      <c r="P164" s="193">
        <v>13.49</v>
      </c>
    </row>
    <row r="165" spans="1:16" x14ac:dyDescent="0.3">
      <c r="A165" s="3" t="s">
        <v>518</v>
      </c>
      <c r="B165" s="3">
        <v>2095</v>
      </c>
      <c r="C165" s="193">
        <v>10.59</v>
      </c>
      <c r="D165" s="193">
        <v>1.06</v>
      </c>
      <c r="E165" s="193" t="s">
        <v>684</v>
      </c>
      <c r="F165" s="193">
        <v>11.65</v>
      </c>
      <c r="G165" s="193"/>
      <c r="H165" s="193">
        <v>1.8</v>
      </c>
      <c r="I165" s="193">
        <v>0.04</v>
      </c>
      <c r="J165" s="193" t="s">
        <v>684</v>
      </c>
      <c r="K165" s="193">
        <v>1.84</v>
      </c>
      <c r="L165" s="193"/>
      <c r="M165" s="193">
        <v>12.38</v>
      </c>
      <c r="N165" s="193">
        <v>1.1000000000000001</v>
      </c>
      <c r="O165" s="193" t="s">
        <v>684</v>
      </c>
      <c r="P165" s="193">
        <v>13.48</v>
      </c>
    </row>
    <row r="166" spans="1:16" x14ac:dyDescent="0.3">
      <c r="A166" s="3" t="s">
        <v>518</v>
      </c>
      <c r="B166" s="3">
        <v>2100</v>
      </c>
      <c r="C166" s="193">
        <v>10.59</v>
      </c>
      <c r="D166" s="193">
        <v>1.07</v>
      </c>
      <c r="E166" s="193" t="s">
        <v>684</v>
      </c>
      <c r="F166" s="193">
        <v>11.66</v>
      </c>
      <c r="G166" s="193"/>
      <c r="H166" s="193">
        <v>1.8</v>
      </c>
      <c r="I166" s="193">
        <v>0.04</v>
      </c>
      <c r="J166" s="193" t="s">
        <v>684</v>
      </c>
      <c r="K166" s="193">
        <v>1.84</v>
      </c>
      <c r="L166" s="193"/>
      <c r="M166" s="193">
        <v>12.38</v>
      </c>
      <c r="N166" s="193">
        <v>1.1100000000000001</v>
      </c>
      <c r="O166" s="193" t="s">
        <v>684</v>
      </c>
      <c r="P166" s="193">
        <v>13.49</v>
      </c>
    </row>
    <row r="167" spans="1:16" x14ac:dyDescent="0.3">
      <c r="A167" s="30" t="s">
        <v>102</v>
      </c>
      <c r="B167" s="3"/>
      <c r="C167" s="193"/>
      <c r="D167" s="193"/>
      <c r="E167" s="193"/>
      <c r="F167" s="193"/>
      <c r="G167" s="193"/>
      <c r="H167" s="193"/>
      <c r="I167" s="193"/>
      <c r="J167" s="193"/>
      <c r="K167" s="193"/>
      <c r="L167" s="193"/>
      <c r="M167" s="193"/>
      <c r="N167" s="193"/>
      <c r="O167" s="193"/>
      <c r="P167" s="193"/>
    </row>
    <row r="168" spans="1:16" x14ac:dyDescent="0.3">
      <c r="A168" s="3" t="s">
        <v>518</v>
      </c>
      <c r="B168" s="3">
        <v>2024</v>
      </c>
      <c r="C168" s="193">
        <v>10.6</v>
      </c>
      <c r="D168" s="193">
        <v>0.54</v>
      </c>
      <c r="E168" s="193" t="s">
        <v>684</v>
      </c>
      <c r="F168" s="193">
        <v>11.14</v>
      </c>
      <c r="G168" s="193"/>
      <c r="H168" s="193">
        <v>1.8</v>
      </c>
      <c r="I168" s="193">
        <v>0.02</v>
      </c>
      <c r="J168" s="193" t="s">
        <v>684</v>
      </c>
      <c r="K168" s="193">
        <v>1.82</v>
      </c>
      <c r="L168" s="193"/>
      <c r="M168" s="193">
        <v>12.4</v>
      </c>
      <c r="N168" s="193">
        <v>0.56000000000000005</v>
      </c>
      <c r="O168" s="193" t="s">
        <v>684</v>
      </c>
      <c r="P168" s="193">
        <v>12.96</v>
      </c>
    </row>
    <row r="169" spans="1:16" x14ac:dyDescent="0.3">
      <c r="A169" s="3" t="s">
        <v>518</v>
      </c>
      <c r="B169" s="3">
        <v>2025</v>
      </c>
      <c r="C169" s="193">
        <v>10.6</v>
      </c>
      <c r="D169" s="193">
        <v>0.55000000000000004</v>
      </c>
      <c r="E169" s="193" t="s">
        <v>684</v>
      </c>
      <c r="F169" s="193">
        <v>11.15</v>
      </c>
      <c r="G169" s="193"/>
      <c r="H169" s="193">
        <v>1.8</v>
      </c>
      <c r="I169" s="193">
        <v>0.02</v>
      </c>
      <c r="J169" s="193" t="s">
        <v>684</v>
      </c>
      <c r="K169" s="193">
        <v>1.82</v>
      </c>
      <c r="L169" s="193"/>
      <c r="M169" s="193">
        <v>12.4</v>
      </c>
      <c r="N169" s="193">
        <v>0.56999999999999995</v>
      </c>
      <c r="O169" s="193" t="s">
        <v>684</v>
      </c>
      <c r="P169" s="193">
        <v>12.96</v>
      </c>
    </row>
    <row r="170" spans="1:16" x14ac:dyDescent="0.3">
      <c r="A170" s="3" t="s">
        <v>518</v>
      </c>
      <c r="B170" s="3">
        <v>2026</v>
      </c>
      <c r="C170" s="193">
        <v>10.57</v>
      </c>
      <c r="D170" s="193">
        <v>0.64</v>
      </c>
      <c r="E170" s="193" t="s">
        <v>684</v>
      </c>
      <c r="F170" s="193">
        <v>11.22</v>
      </c>
      <c r="G170" s="193"/>
      <c r="H170" s="193">
        <v>1.8</v>
      </c>
      <c r="I170" s="193">
        <v>0.02</v>
      </c>
      <c r="J170" s="193" t="s">
        <v>684</v>
      </c>
      <c r="K170" s="193">
        <v>1.81</v>
      </c>
      <c r="L170" s="193"/>
      <c r="M170" s="193">
        <v>12.37</v>
      </c>
      <c r="N170" s="193">
        <v>0.66</v>
      </c>
      <c r="O170" s="193" t="s">
        <v>684</v>
      </c>
      <c r="P170" s="193">
        <v>13.03</v>
      </c>
    </row>
    <row r="171" spans="1:16" x14ac:dyDescent="0.3">
      <c r="A171" s="3" t="s">
        <v>518</v>
      </c>
      <c r="B171" s="3">
        <v>2027</v>
      </c>
      <c r="C171" s="193">
        <v>10.57</v>
      </c>
      <c r="D171" s="193">
        <v>0.66</v>
      </c>
      <c r="E171" s="193">
        <v>0.01</v>
      </c>
      <c r="F171" s="193">
        <v>11.24</v>
      </c>
      <c r="G171" s="193"/>
      <c r="H171" s="193">
        <v>1.79</v>
      </c>
      <c r="I171" s="193">
        <v>0.02</v>
      </c>
      <c r="J171" s="193" t="s">
        <v>684</v>
      </c>
      <c r="K171" s="193">
        <v>1.81</v>
      </c>
      <c r="L171" s="193"/>
      <c r="M171" s="193">
        <v>12.37</v>
      </c>
      <c r="N171" s="193">
        <v>0.68</v>
      </c>
      <c r="O171" s="193">
        <v>0.01</v>
      </c>
      <c r="P171" s="193">
        <v>13.05</v>
      </c>
    </row>
    <row r="172" spans="1:16" x14ac:dyDescent="0.3">
      <c r="A172" s="3" t="s">
        <v>518</v>
      </c>
      <c r="B172" s="3">
        <v>2028</v>
      </c>
      <c r="C172" s="193">
        <v>10.58</v>
      </c>
      <c r="D172" s="193">
        <v>0.68</v>
      </c>
      <c r="E172" s="193" t="s">
        <v>684</v>
      </c>
      <c r="F172" s="193">
        <v>11.26</v>
      </c>
      <c r="G172" s="193"/>
      <c r="H172" s="193">
        <v>1.8</v>
      </c>
      <c r="I172" s="193">
        <v>0.02</v>
      </c>
      <c r="J172" s="193" t="s">
        <v>684</v>
      </c>
      <c r="K172" s="193">
        <v>1.81</v>
      </c>
      <c r="L172" s="193"/>
      <c r="M172" s="193">
        <v>12.37</v>
      </c>
      <c r="N172" s="193">
        <v>0.7</v>
      </c>
      <c r="O172" s="193" t="s">
        <v>684</v>
      </c>
      <c r="P172" s="193">
        <v>13.07</v>
      </c>
    </row>
    <row r="173" spans="1:16" x14ac:dyDescent="0.3">
      <c r="A173" s="3" t="s">
        <v>518</v>
      </c>
      <c r="B173" s="3">
        <v>2029</v>
      </c>
      <c r="C173" s="193">
        <v>10.58</v>
      </c>
      <c r="D173" s="193">
        <v>0.7</v>
      </c>
      <c r="E173" s="193" t="s">
        <v>684</v>
      </c>
      <c r="F173" s="193">
        <v>11.28</v>
      </c>
      <c r="G173" s="193"/>
      <c r="H173" s="193">
        <v>1.8</v>
      </c>
      <c r="I173" s="193">
        <v>0.02</v>
      </c>
      <c r="J173" s="193" t="s">
        <v>684</v>
      </c>
      <c r="K173" s="193">
        <v>1.81</v>
      </c>
      <c r="L173" s="193"/>
      <c r="M173" s="193">
        <v>12.38</v>
      </c>
      <c r="N173" s="193">
        <v>0.71</v>
      </c>
      <c r="O173" s="193" t="s">
        <v>684</v>
      </c>
      <c r="P173" s="193">
        <v>13.09</v>
      </c>
    </row>
    <row r="174" spans="1:16" x14ac:dyDescent="0.3">
      <c r="A174" s="3" t="s">
        <v>518</v>
      </c>
      <c r="B174" s="3">
        <v>2030</v>
      </c>
      <c r="C174" s="193">
        <v>10.57</v>
      </c>
      <c r="D174" s="193">
        <v>0.71</v>
      </c>
      <c r="E174" s="193" t="s">
        <v>684</v>
      </c>
      <c r="F174" s="193">
        <v>11.29</v>
      </c>
      <c r="G174" s="193"/>
      <c r="H174" s="193">
        <v>1.8</v>
      </c>
      <c r="I174" s="193">
        <v>0.02</v>
      </c>
      <c r="J174" s="193" t="s">
        <v>684</v>
      </c>
      <c r="K174" s="193">
        <v>1.81</v>
      </c>
      <c r="L174" s="193"/>
      <c r="M174" s="193">
        <v>12.37</v>
      </c>
      <c r="N174" s="193">
        <v>0.73</v>
      </c>
      <c r="O174" s="193" t="s">
        <v>684</v>
      </c>
      <c r="P174" s="193">
        <v>13.1</v>
      </c>
    </row>
    <row r="175" spans="1:16" x14ac:dyDescent="0.3">
      <c r="A175" s="3" t="s">
        <v>518</v>
      </c>
      <c r="B175" s="3">
        <v>2031</v>
      </c>
      <c r="C175" s="193">
        <v>10.57</v>
      </c>
      <c r="D175" s="193">
        <v>0.73</v>
      </c>
      <c r="E175" s="193" t="s">
        <v>684</v>
      </c>
      <c r="F175" s="193">
        <v>11.3</v>
      </c>
      <c r="G175" s="193"/>
      <c r="H175" s="193">
        <v>1.8</v>
      </c>
      <c r="I175" s="193">
        <v>0.02</v>
      </c>
      <c r="J175" s="193" t="s">
        <v>684</v>
      </c>
      <c r="K175" s="193">
        <v>1.81</v>
      </c>
      <c r="L175" s="193"/>
      <c r="M175" s="193">
        <v>12.37</v>
      </c>
      <c r="N175" s="193">
        <v>0.74</v>
      </c>
      <c r="O175" s="193" t="s">
        <v>684</v>
      </c>
      <c r="P175" s="193">
        <v>13.11</v>
      </c>
    </row>
    <row r="176" spans="1:16" x14ac:dyDescent="0.3">
      <c r="A176" s="3" t="s">
        <v>518</v>
      </c>
      <c r="B176" s="3">
        <v>2032</v>
      </c>
      <c r="C176" s="193">
        <v>10.57</v>
      </c>
      <c r="D176" s="193">
        <v>0.74</v>
      </c>
      <c r="E176" s="193" t="s">
        <v>684</v>
      </c>
      <c r="F176" s="193">
        <v>11.31</v>
      </c>
      <c r="G176" s="193"/>
      <c r="H176" s="193">
        <v>1.79</v>
      </c>
      <c r="I176" s="193">
        <v>0.02</v>
      </c>
      <c r="J176" s="193" t="s">
        <v>684</v>
      </c>
      <c r="K176" s="193">
        <v>1.81</v>
      </c>
      <c r="L176" s="193"/>
      <c r="M176" s="193">
        <v>12.36</v>
      </c>
      <c r="N176" s="193">
        <v>0.76</v>
      </c>
      <c r="O176" s="193" t="s">
        <v>684</v>
      </c>
      <c r="P176" s="193">
        <v>13.12</v>
      </c>
    </row>
    <row r="177" spans="1:16" x14ac:dyDescent="0.3">
      <c r="A177" s="3" t="s">
        <v>518</v>
      </c>
      <c r="B177" s="3">
        <v>2033</v>
      </c>
      <c r="C177" s="193">
        <v>10.58</v>
      </c>
      <c r="D177" s="193">
        <v>0.76</v>
      </c>
      <c r="E177" s="193" t="s">
        <v>684</v>
      </c>
      <c r="F177" s="193">
        <v>11.34</v>
      </c>
      <c r="G177" s="193"/>
      <c r="H177" s="193">
        <v>1.8</v>
      </c>
      <c r="I177" s="193">
        <v>0.02</v>
      </c>
      <c r="J177" s="193" t="s">
        <v>684</v>
      </c>
      <c r="K177" s="193">
        <v>1.81</v>
      </c>
      <c r="L177" s="193"/>
      <c r="M177" s="193">
        <v>12.37</v>
      </c>
      <c r="N177" s="193">
        <v>0.78</v>
      </c>
      <c r="O177" s="193" t="s">
        <v>684</v>
      </c>
      <c r="P177" s="193">
        <v>13.15</v>
      </c>
    </row>
    <row r="178" spans="1:16" ht="15.75" customHeight="1" x14ac:dyDescent="0.3">
      <c r="A178" s="3" t="s">
        <v>518</v>
      </c>
      <c r="B178" s="3">
        <v>2035</v>
      </c>
      <c r="C178" s="193">
        <v>10.58</v>
      </c>
      <c r="D178" s="193">
        <v>0.77</v>
      </c>
      <c r="E178" s="193" t="s">
        <v>684</v>
      </c>
      <c r="F178" s="193">
        <v>11.35</v>
      </c>
      <c r="G178" s="193"/>
      <c r="H178" s="193">
        <v>1.8</v>
      </c>
      <c r="I178" s="193">
        <v>0.02</v>
      </c>
      <c r="J178" s="193" t="s">
        <v>684</v>
      </c>
      <c r="K178" s="193">
        <v>1.81</v>
      </c>
      <c r="L178" s="193"/>
      <c r="M178" s="193">
        <v>12.38</v>
      </c>
      <c r="N178" s="193">
        <v>0.79</v>
      </c>
      <c r="O178" s="193" t="s">
        <v>684</v>
      </c>
      <c r="P178" s="193">
        <v>13.16</v>
      </c>
    </row>
    <row r="179" spans="1:16" x14ac:dyDescent="0.3">
      <c r="A179" s="3" t="s">
        <v>518</v>
      </c>
      <c r="B179" s="3">
        <v>2040</v>
      </c>
      <c r="C179" s="193">
        <v>10.58</v>
      </c>
      <c r="D179" s="193">
        <v>0.78</v>
      </c>
      <c r="E179" s="193" t="s">
        <v>684</v>
      </c>
      <c r="F179" s="193">
        <v>11.36</v>
      </c>
      <c r="G179" s="193"/>
      <c r="H179" s="193">
        <v>1.8</v>
      </c>
      <c r="I179" s="193">
        <v>0.02</v>
      </c>
      <c r="J179" s="193" t="s">
        <v>684</v>
      </c>
      <c r="K179" s="193">
        <v>1.82</v>
      </c>
      <c r="L179" s="193"/>
      <c r="M179" s="193">
        <v>12.38</v>
      </c>
      <c r="N179" s="193">
        <v>0.8</v>
      </c>
      <c r="O179" s="193" t="s">
        <v>684</v>
      </c>
      <c r="P179" s="193">
        <v>13.17</v>
      </c>
    </row>
    <row r="180" spans="1:16" x14ac:dyDescent="0.3">
      <c r="A180" s="3" t="s">
        <v>518</v>
      </c>
      <c r="B180" s="3">
        <v>2045</v>
      </c>
      <c r="C180" s="193">
        <v>10.58</v>
      </c>
      <c r="D180" s="193">
        <v>0.77</v>
      </c>
      <c r="E180" s="193" t="s">
        <v>684</v>
      </c>
      <c r="F180" s="193">
        <v>11.35</v>
      </c>
      <c r="G180" s="193"/>
      <c r="H180" s="193">
        <v>1.8</v>
      </c>
      <c r="I180" s="193">
        <v>0.02</v>
      </c>
      <c r="J180" s="193" t="s">
        <v>684</v>
      </c>
      <c r="K180" s="193">
        <v>1.82</v>
      </c>
      <c r="L180" s="193"/>
      <c r="M180" s="193">
        <v>12.38</v>
      </c>
      <c r="N180" s="193">
        <v>0.79</v>
      </c>
      <c r="O180" s="193" t="s">
        <v>684</v>
      </c>
      <c r="P180" s="193">
        <v>13.17</v>
      </c>
    </row>
    <row r="181" spans="1:16" x14ac:dyDescent="0.3">
      <c r="A181" s="3" t="s">
        <v>518</v>
      </c>
      <c r="B181" s="3">
        <v>2050</v>
      </c>
      <c r="C181" s="193">
        <v>10.58</v>
      </c>
      <c r="D181" s="193">
        <v>0.77</v>
      </c>
      <c r="E181" s="193" t="s">
        <v>684</v>
      </c>
      <c r="F181" s="193">
        <v>11.35</v>
      </c>
      <c r="G181" s="193"/>
      <c r="H181" s="193">
        <v>1.8</v>
      </c>
      <c r="I181" s="193">
        <v>0.02</v>
      </c>
      <c r="J181" s="193" t="s">
        <v>684</v>
      </c>
      <c r="K181" s="193">
        <v>1.82</v>
      </c>
      <c r="L181" s="193"/>
      <c r="M181" s="193">
        <v>12.38</v>
      </c>
      <c r="N181" s="193">
        <v>0.79</v>
      </c>
      <c r="O181" s="193" t="s">
        <v>684</v>
      </c>
      <c r="P181" s="193">
        <v>13.17</v>
      </c>
    </row>
    <row r="182" spans="1:16" x14ac:dyDescent="0.3">
      <c r="A182" s="3" t="s">
        <v>518</v>
      </c>
      <c r="B182" s="3">
        <v>2055</v>
      </c>
      <c r="C182" s="193">
        <v>10.58</v>
      </c>
      <c r="D182" s="193">
        <v>0.78</v>
      </c>
      <c r="E182" s="193" t="s">
        <v>684</v>
      </c>
      <c r="F182" s="193">
        <v>11.36</v>
      </c>
      <c r="G182" s="193"/>
      <c r="H182" s="193">
        <v>1.8</v>
      </c>
      <c r="I182" s="193">
        <v>0.02</v>
      </c>
      <c r="J182" s="193" t="s">
        <v>684</v>
      </c>
      <c r="K182" s="193">
        <v>1.82</v>
      </c>
      <c r="L182" s="193"/>
      <c r="M182" s="193">
        <v>12.38</v>
      </c>
      <c r="N182" s="193">
        <v>0.8</v>
      </c>
      <c r="O182" s="193" t="s">
        <v>684</v>
      </c>
      <c r="P182" s="193">
        <v>13.18</v>
      </c>
    </row>
    <row r="183" spans="1:16" x14ac:dyDescent="0.3">
      <c r="A183" s="3" t="s">
        <v>518</v>
      </c>
      <c r="B183" s="3">
        <v>2060</v>
      </c>
      <c r="C183" s="193">
        <v>10.58</v>
      </c>
      <c r="D183" s="193">
        <v>0.79</v>
      </c>
      <c r="E183" s="193" t="s">
        <v>684</v>
      </c>
      <c r="F183" s="193">
        <v>11.37</v>
      </c>
      <c r="G183" s="193"/>
      <c r="H183" s="193">
        <v>1.8</v>
      </c>
      <c r="I183" s="193">
        <v>0.02</v>
      </c>
      <c r="J183" s="193" t="s">
        <v>684</v>
      </c>
      <c r="K183" s="193">
        <v>1.82</v>
      </c>
      <c r="L183" s="193"/>
      <c r="M183" s="193">
        <v>12.38</v>
      </c>
      <c r="N183" s="193">
        <v>0.82</v>
      </c>
      <c r="O183" s="193" t="s">
        <v>684</v>
      </c>
      <c r="P183" s="193">
        <v>13.19</v>
      </c>
    </row>
    <row r="184" spans="1:16" x14ac:dyDescent="0.3">
      <c r="A184" s="3" t="s">
        <v>518</v>
      </c>
      <c r="B184" s="3">
        <v>2065</v>
      </c>
      <c r="C184" s="193">
        <v>10.58</v>
      </c>
      <c r="D184" s="193">
        <v>0.8</v>
      </c>
      <c r="E184" s="193" t="s">
        <v>684</v>
      </c>
      <c r="F184" s="193">
        <v>11.38</v>
      </c>
      <c r="G184" s="193"/>
      <c r="H184" s="193">
        <v>1.8</v>
      </c>
      <c r="I184" s="193">
        <v>0.02</v>
      </c>
      <c r="J184" s="193" t="s">
        <v>684</v>
      </c>
      <c r="K184" s="193">
        <v>1.82</v>
      </c>
      <c r="L184" s="193"/>
      <c r="M184" s="193">
        <v>12.38</v>
      </c>
      <c r="N184" s="193">
        <v>0.82</v>
      </c>
      <c r="O184" s="193" t="s">
        <v>684</v>
      </c>
      <c r="P184" s="193">
        <v>13.2</v>
      </c>
    </row>
    <row r="185" spans="1:16" x14ac:dyDescent="0.3">
      <c r="A185" s="3" t="s">
        <v>518</v>
      </c>
      <c r="B185" s="3">
        <v>2070</v>
      </c>
      <c r="C185" s="193">
        <v>10.58</v>
      </c>
      <c r="D185" s="193">
        <v>0.81</v>
      </c>
      <c r="E185" s="193" t="s">
        <v>684</v>
      </c>
      <c r="F185" s="193">
        <v>11.39</v>
      </c>
      <c r="G185" s="193"/>
      <c r="H185" s="193">
        <v>1.8</v>
      </c>
      <c r="I185" s="193">
        <v>0.02</v>
      </c>
      <c r="J185" s="193" t="s">
        <v>684</v>
      </c>
      <c r="K185" s="193">
        <v>1.82</v>
      </c>
      <c r="L185" s="193"/>
      <c r="M185" s="193">
        <v>12.38</v>
      </c>
      <c r="N185" s="193">
        <v>0.83</v>
      </c>
      <c r="O185" s="193" t="s">
        <v>684</v>
      </c>
      <c r="P185" s="193">
        <v>13.21</v>
      </c>
    </row>
    <row r="186" spans="1:16" x14ac:dyDescent="0.3">
      <c r="A186" s="3" t="s">
        <v>518</v>
      </c>
      <c r="B186" s="3">
        <v>2075</v>
      </c>
      <c r="C186" s="193">
        <v>10.58</v>
      </c>
      <c r="D186" s="193">
        <v>0.81</v>
      </c>
      <c r="E186" s="193" t="s">
        <v>684</v>
      </c>
      <c r="F186" s="193">
        <v>11.39</v>
      </c>
      <c r="G186" s="193"/>
      <c r="H186" s="193">
        <v>1.8</v>
      </c>
      <c r="I186" s="193">
        <v>0.02</v>
      </c>
      <c r="J186" s="193" t="s">
        <v>684</v>
      </c>
      <c r="K186" s="193">
        <v>1.82</v>
      </c>
      <c r="L186" s="193"/>
      <c r="M186" s="193">
        <v>12.38</v>
      </c>
      <c r="N186" s="193">
        <v>0.83</v>
      </c>
      <c r="O186" s="193" t="s">
        <v>684</v>
      </c>
      <c r="P186" s="193">
        <v>13.21</v>
      </c>
    </row>
    <row r="187" spans="1:16" x14ac:dyDescent="0.3">
      <c r="A187" s="3" t="s">
        <v>518</v>
      </c>
      <c r="B187" s="3">
        <v>2080</v>
      </c>
      <c r="C187" s="193">
        <v>10.58</v>
      </c>
      <c r="D187" s="193">
        <v>0.8</v>
      </c>
      <c r="E187" s="193" t="s">
        <v>684</v>
      </c>
      <c r="F187" s="193">
        <v>11.38</v>
      </c>
      <c r="G187" s="193"/>
      <c r="H187" s="193">
        <v>1.8</v>
      </c>
      <c r="I187" s="193">
        <v>0.02</v>
      </c>
      <c r="J187" s="193" t="s">
        <v>684</v>
      </c>
      <c r="K187" s="193">
        <v>1.82</v>
      </c>
      <c r="L187" s="193"/>
      <c r="M187" s="193">
        <v>12.38</v>
      </c>
      <c r="N187" s="193">
        <v>0.82</v>
      </c>
      <c r="O187" s="193" t="s">
        <v>684</v>
      </c>
      <c r="P187" s="193">
        <v>13.2</v>
      </c>
    </row>
    <row r="188" spans="1:16" x14ac:dyDescent="0.3">
      <c r="A188" s="3" t="s">
        <v>518</v>
      </c>
      <c r="B188" s="3">
        <v>2085</v>
      </c>
      <c r="C188" s="193">
        <v>10.58</v>
      </c>
      <c r="D188" s="193">
        <v>0.78</v>
      </c>
      <c r="E188" s="193" t="s">
        <v>684</v>
      </c>
      <c r="F188" s="193">
        <v>11.36</v>
      </c>
      <c r="G188" s="193"/>
      <c r="H188" s="193">
        <v>1.8</v>
      </c>
      <c r="I188" s="193">
        <v>0.02</v>
      </c>
      <c r="J188" s="193" t="s">
        <v>684</v>
      </c>
      <c r="K188" s="193">
        <v>1.82</v>
      </c>
      <c r="L188" s="193"/>
      <c r="M188" s="193">
        <v>12.38</v>
      </c>
      <c r="N188" s="193">
        <v>0.8</v>
      </c>
      <c r="O188" s="193" t="s">
        <v>684</v>
      </c>
      <c r="P188" s="193">
        <v>13.18</v>
      </c>
    </row>
    <row r="189" spans="1:16" x14ac:dyDescent="0.3">
      <c r="A189" s="3" t="s">
        <v>518</v>
      </c>
      <c r="B189" s="3">
        <v>2090</v>
      </c>
      <c r="C189" s="193">
        <v>10.58</v>
      </c>
      <c r="D189" s="193">
        <v>0.75</v>
      </c>
      <c r="E189" s="193" t="s">
        <v>684</v>
      </c>
      <c r="F189" s="193">
        <v>11.33</v>
      </c>
      <c r="G189" s="193"/>
      <c r="H189" s="193">
        <v>1.8</v>
      </c>
      <c r="I189" s="193">
        <v>0.03</v>
      </c>
      <c r="J189" s="193" t="s">
        <v>684</v>
      </c>
      <c r="K189" s="193">
        <v>1.82</v>
      </c>
      <c r="L189" s="193"/>
      <c r="M189" s="193">
        <v>12.38</v>
      </c>
      <c r="N189" s="193">
        <v>0.77</v>
      </c>
      <c r="O189" s="193" t="s">
        <v>684</v>
      </c>
      <c r="P189" s="193">
        <v>13.15</v>
      </c>
    </row>
    <row r="190" spans="1:16" x14ac:dyDescent="0.3">
      <c r="A190" s="3" t="s">
        <v>518</v>
      </c>
      <c r="B190" s="3">
        <v>2095</v>
      </c>
      <c r="C190" s="193">
        <v>10.58</v>
      </c>
      <c r="D190" s="193">
        <v>0.74</v>
      </c>
      <c r="E190" s="193" t="s">
        <v>684</v>
      </c>
      <c r="F190" s="193">
        <v>11.32</v>
      </c>
      <c r="G190" s="193"/>
      <c r="H190" s="193">
        <v>1.8</v>
      </c>
      <c r="I190" s="193">
        <v>0.03</v>
      </c>
      <c r="J190" s="193" t="s">
        <v>684</v>
      </c>
      <c r="K190" s="193">
        <v>1.82</v>
      </c>
      <c r="L190" s="193"/>
      <c r="M190" s="193">
        <v>12.38</v>
      </c>
      <c r="N190" s="193">
        <v>0.76</v>
      </c>
      <c r="O190" s="193" t="s">
        <v>684</v>
      </c>
      <c r="P190" s="193">
        <v>13.14</v>
      </c>
    </row>
    <row r="191" spans="1:16" x14ac:dyDescent="0.3">
      <c r="A191" s="3" t="s">
        <v>518</v>
      </c>
      <c r="B191" s="3">
        <v>2100</v>
      </c>
      <c r="C191" s="193">
        <v>10.58</v>
      </c>
      <c r="D191" s="193">
        <v>0.75</v>
      </c>
      <c r="E191" s="193" t="s">
        <v>684</v>
      </c>
      <c r="F191" s="193">
        <v>11.33</v>
      </c>
      <c r="G191" s="193"/>
      <c r="H191" s="193">
        <v>1.8</v>
      </c>
      <c r="I191" s="193">
        <v>0.03</v>
      </c>
      <c r="J191" s="193" t="s">
        <v>684</v>
      </c>
      <c r="K191" s="193">
        <v>1.82</v>
      </c>
      <c r="L191" s="193"/>
      <c r="M191" s="193">
        <v>12.38</v>
      </c>
      <c r="N191" s="193">
        <v>0.77</v>
      </c>
      <c r="O191" s="193" t="s">
        <v>684</v>
      </c>
      <c r="P191" s="193">
        <v>13.15</v>
      </c>
    </row>
    <row r="192" spans="1:16" x14ac:dyDescent="0.3">
      <c r="A192" s="30" t="s">
        <v>103</v>
      </c>
      <c r="B192" s="3"/>
      <c r="C192" s="193"/>
      <c r="D192" s="193"/>
      <c r="E192" s="193"/>
      <c r="F192" s="193"/>
      <c r="G192" s="193"/>
      <c r="H192" s="193"/>
      <c r="I192" s="193"/>
      <c r="J192" s="193"/>
      <c r="K192" s="193"/>
      <c r="L192" s="193"/>
      <c r="M192" s="193"/>
      <c r="N192" s="193"/>
      <c r="O192" s="193"/>
      <c r="P192" s="193"/>
    </row>
    <row r="193" spans="1:16" x14ac:dyDescent="0.3">
      <c r="A193" s="3" t="s">
        <v>518</v>
      </c>
      <c r="B193" s="3">
        <v>2024</v>
      </c>
      <c r="C193" s="193">
        <v>10.71</v>
      </c>
      <c r="D193" s="193">
        <v>0.56999999999999995</v>
      </c>
      <c r="E193" s="193" t="s">
        <v>684</v>
      </c>
      <c r="F193" s="193">
        <v>11.27</v>
      </c>
      <c r="G193" s="193"/>
      <c r="H193" s="193">
        <v>1.82</v>
      </c>
      <c r="I193" s="193">
        <v>0.02</v>
      </c>
      <c r="J193" s="193" t="s">
        <v>684</v>
      </c>
      <c r="K193" s="193">
        <v>1.83</v>
      </c>
      <c r="L193" s="193"/>
      <c r="M193" s="193">
        <v>12.52</v>
      </c>
      <c r="N193" s="193">
        <v>0.57999999999999996</v>
      </c>
      <c r="O193" s="193" t="s">
        <v>684</v>
      </c>
      <c r="P193" s="193">
        <v>13.11</v>
      </c>
    </row>
    <row r="194" spans="1:16" x14ac:dyDescent="0.3">
      <c r="A194" s="3" t="s">
        <v>518</v>
      </c>
      <c r="B194" s="3">
        <v>2025</v>
      </c>
      <c r="C194" s="193">
        <v>10.44</v>
      </c>
      <c r="D194" s="193">
        <v>0.61</v>
      </c>
      <c r="E194" s="193" t="s">
        <v>684</v>
      </c>
      <c r="F194" s="193">
        <v>11.05</v>
      </c>
      <c r="G194" s="193"/>
      <c r="H194" s="193">
        <v>1.77</v>
      </c>
      <c r="I194" s="193">
        <v>0.02</v>
      </c>
      <c r="J194" s="193" t="s">
        <v>684</v>
      </c>
      <c r="K194" s="193">
        <v>1.79</v>
      </c>
      <c r="L194" s="193"/>
      <c r="M194" s="193">
        <v>12.22</v>
      </c>
      <c r="N194" s="193">
        <v>0.62</v>
      </c>
      <c r="O194" s="193" t="s">
        <v>684</v>
      </c>
      <c r="P194" s="193">
        <v>12.84</v>
      </c>
    </row>
    <row r="195" spans="1:16" x14ac:dyDescent="0.3">
      <c r="A195" s="3" t="s">
        <v>518</v>
      </c>
      <c r="B195" s="3">
        <v>2026</v>
      </c>
      <c r="C195" s="193">
        <v>10.58</v>
      </c>
      <c r="D195" s="193">
        <v>0.72</v>
      </c>
      <c r="E195" s="193" t="s">
        <v>684</v>
      </c>
      <c r="F195" s="193">
        <v>11.3</v>
      </c>
      <c r="G195" s="193"/>
      <c r="H195" s="193">
        <v>1.8</v>
      </c>
      <c r="I195" s="193">
        <v>0.02</v>
      </c>
      <c r="J195" s="193" t="s">
        <v>684</v>
      </c>
      <c r="K195" s="193">
        <v>1.82</v>
      </c>
      <c r="L195" s="193"/>
      <c r="M195" s="193">
        <v>12.37</v>
      </c>
      <c r="N195" s="193">
        <v>0.75</v>
      </c>
      <c r="O195" s="193" t="s">
        <v>684</v>
      </c>
      <c r="P195" s="193">
        <v>13.12</v>
      </c>
    </row>
    <row r="196" spans="1:16" x14ac:dyDescent="0.3">
      <c r="A196" s="3" t="s">
        <v>518</v>
      </c>
      <c r="B196" s="3">
        <v>2027</v>
      </c>
      <c r="C196" s="193">
        <v>10.59</v>
      </c>
      <c r="D196" s="193">
        <v>0.76</v>
      </c>
      <c r="E196" s="193">
        <v>0.01</v>
      </c>
      <c r="F196" s="193">
        <v>11.35</v>
      </c>
      <c r="G196" s="193"/>
      <c r="H196" s="193">
        <v>1.8</v>
      </c>
      <c r="I196" s="193">
        <v>0.02</v>
      </c>
      <c r="J196" s="193" t="s">
        <v>684</v>
      </c>
      <c r="K196" s="193">
        <v>1.82</v>
      </c>
      <c r="L196" s="193"/>
      <c r="M196" s="193">
        <v>12.39</v>
      </c>
      <c r="N196" s="193">
        <v>0.79</v>
      </c>
      <c r="O196" s="193">
        <v>0.01</v>
      </c>
      <c r="P196" s="193">
        <v>13.17</v>
      </c>
    </row>
    <row r="197" spans="1:16" x14ac:dyDescent="0.3">
      <c r="A197" s="3" t="s">
        <v>518</v>
      </c>
      <c r="B197" s="3">
        <v>2028</v>
      </c>
      <c r="C197" s="193">
        <v>10.59</v>
      </c>
      <c r="D197" s="193">
        <v>0.79</v>
      </c>
      <c r="E197" s="193" t="s">
        <v>684</v>
      </c>
      <c r="F197" s="193">
        <v>11.38</v>
      </c>
      <c r="G197" s="193"/>
      <c r="H197" s="193">
        <v>1.8</v>
      </c>
      <c r="I197" s="193">
        <v>0.02</v>
      </c>
      <c r="J197" s="193" t="s">
        <v>684</v>
      </c>
      <c r="K197" s="193">
        <v>1.82</v>
      </c>
      <c r="L197" s="193"/>
      <c r="M197" s="193">
        <v>12.39</v>
      </c>
      <c r="N197" s="193">
        <v>0.82</v>
      </c>
      <c r="O197" s="193" t="s">
        <v>684</v>
      </c>
      <c r="P197" s="193">
        <v>13.21</v>
      </c>
    </row>
    <row r="198" spans="1:16" x14ac:dyDescent="0.3">
      <c r="A198" s="3" t="s">
        <v>518</v>
      </c>
      <c r="B198" s="3">
        <v>2029</v>
      </c>
      <c r="C198" s="193">
        <v>10.59</v>
      </c>
      <c r="D198" s="193">
        <v>0.82</v>
      </c>
      <c r="E198" s="193" t="s">
        <v>684</v>
      </c>
      <c r="F198" s="193">
        <v>11.42</v>
      </c>
      <c r="G198" s="193"/>
      <c r="H198" s="193">
        <v>1.8</v>
      </c>
      <c r="I198" s="193">
        <v>0.02</v>
      </c>
      <c r="J198" s="193" t="s">
        <v>684</v>
      </c>
      <c r="K198" s="193">
        <v>1.82</v>
      </c>
      <c r="L198" s="193"/>
      <c r="M198" s="193">
        <v>12.39</v>
      </c>
      <c r="N198" s="193">
        <v>0.85</v>
      </c>
      <c r="O198" s="193" t="s">
        <v>684</v>
      </c>
      <c r="P198" s="193">
        <v>13.24</v>
      </c>
    </row>
    <row r="199" spans="1:16" x14ac:dyDescent="0.3">
      <c r="A199" s="3" t="s">
        <v>518</v>
      </c>
      <c r="B199" s="3">
        <v>2030</v>
      </c>
      <c r="C199" s="193">
        <v>10.58</v>
      </c>
      <c r="D199" s="193">
        <v>0.86</v>
      </c>
      <c r="E199" s="193" t="s">
        <v>684</v>
      </c>
      <c r="F199" s="193">
        <v>11.44</v>
      </c>
      <c r="G199" s="193"/>
      <c r="H199" s="193">
        <v>1.8</v>
      </c>
      <c r="I199" s="193">
        <v>0.03</v>
      </c>
      <c r="J199" s="193" t="s">
        <v>684</v>
      </c>
      <c r="K199" s="193">
        <v>1.82</v>
      </c>
      <c r="L199" s="193"/>
      <c r="M199" s="193">
        <v>12.38</v>
      </c>
      <c r="N199" s="193">
        <v>0.88</v>
      </c>
      <c r="O199" s="193" t="s">
        <v>684</v>
      </c>
      <c r="P199" s="193">
        <v>13.26</v>
      </c>
    </row>
    <row r="200" spans="1:16" x14ac:dyDescent="0.3">
      <c r="A200" s="3" t="s">
        <v>518</v>
      </c>
      <c r="B200" s="3">
        <v>2031</v>
      </c>
      <c r="C200" s="193">
        <v>10.58</v>
      </c>
      <c r="D200" s="193">
        <v>0.89</v>
      </c>
      <c r="E200" s="193" t="s">
        <v>684</v>
      </c>
      <c r="F200" s="193">
        <v>11.47</v>
      </c>
      <c r="G200" s="193"/>
      <c r="H200" s="193">
        <v>1.8</v>
      </c>
      <c r="I200" s="193">
        <v>0.03</v>
      </c>
      <c r="J200" s="193" t="s">
        <v>684</v>
      </c>
      <c r="K200" s="193">
        <v>1.82</v>
      </c>
      <c r="L200" s="193"/>
      <c r="M200" s="193">
        <v>12.38</v>
      </c>
      <c r="N200" s="193">
        <v>0.91</v>
      </c>
      <c r="O200" s="193" t="s">
        <v>684</v>
      </c>
      <c r="P200" s="193">
        <v>13.29</v>
      </c>
    </row>
    <row r="201" spans="1:16" x14ac:dyDescent="0.3">
      <c r="A201" s="3" t="s">
        <v>518</v>
      </c>
      <c r="B201" s="3">
        <v>2032</v>
      </c>
      <c r="C201" s="193">
        <v>10.58</v>
      </c>
      <c r="D201" s="193">
        <v>0.92</v>
      </c>
      <c r="E201" s="193" t="s">
        <v>684</v>
      </c>
      <c r="F201" s="193">
        <v>11.5</v>
      </c>
      <c r="G201" s="193"/>
      <c r="H201" s="193">
        <v>1.8</v>
      </c>
      <c r="I201" s="193">
        <v>0.03</v>
      </c>
      <c r="J201" s="193" t="s">
        <v>684</v>
      </c>
      <c r="K201" s="193">
        <v>1.82</v>
      </c>
      <c r="L201" s="193"/>
      <c r="M201" s="193">
        <v>12.37</v>
      </c>
      <c r="N201" s="193">
        <v>0.95</v>
      </c>
      <c r="O201" s="193" t="s">
        <v>684</v>
      </c>
      <c r="P201" s="193">
        <v>13.33</v>
      </c>
    </row>
    <row r="202" spans="1:16" x14ac:dyDescent="0.3">
      <c r="A202" s="3" t="s">
        <v>518</v>
      </c>
      <c r="B202" s="3">
        <v>2033</v>
      </c>
      <c r="C202" s="193">
        <v>10.59</v>
      </c>
      <c r="D202" s="193">
        <v>0.97</v>
      </c>
      <c r="E202" s="193" t="s">
        <v>684</v>
      </c>
      <c r="F202" s="193">
        <v>11.56</v>
      </c>
      <c r="G202" s="193"/>
      <c r="H202" s="193">
        <v>1.8</v>
      </c>
      <c r="I202" s="193">
        <v>0.03</v>
      </c>
      <c r="J202" s="193" t="s">
        <v>684</v>
      </c>
      <c r="K202" s="193">
        <v>1.83</v>
      </c>
      <c r="L202" s="193"/>
      <c r="M202" s="193">
        <v>12.39</v>
      </c>
      <c r="N202" s="193">
        <v>0.99</v>
      </c>
      <c r="O202" s="193" t="s">
        <v>684</v>
      </c>
      <c r="P202" s="193">
        <v>13.38</v>
      </c>
    </row>
    <row r="203" spans="1:16" ht="15.75" customHeight="1" x14ac:dyDescent="0.3">
      <c r="A203" s="3" t="s">
        <v>518</v>
      </c>
      <c r="B203" s="3">
        <v>2035</v>
      </c>
      <c r="C203" s="193">
        <v>10.59</v>
      </c>
      <c r="D203" s="193">
        <v>1</v>
      </c>
      <c r="E203" s="193" t="s">
        <v>684</v>
      </c>
      <c r="F203" s="193">
        <v>11.59</v>
      </c>
      <c r="G203" s="193"/>
      <c r="H203" s="193">
        <v>1.8</v>
      </c>
      <c r="I203" s="193">
        <v>0.03</v>
      </c>
      <c r="J203" s="193" t="s">
        <v>684</v>
      </c>
      <c r="K203" s="193">
        <v>1.83</v>
      </c>
      <c r="L203" s="193"/>
      <c r="M203" s="193">
        <v>12.39</v>
      </c>
      <c r="N203" s="193">
        <v>1.03</v>
      </c>
      <c r="O203" s="193" t="s">
        <v>684</v>
      </c>
      <c r="P203" s="193">
        <v>13.42</v>
      </c>
    </row>
    <row r="204" spans="1:16" x14ac:dyDescent="0.3">
      <c r="A204" s="3" t="s">
        <v>518</v>
      </c>
      <c r="B204" s="3">
        <v>2040</v>
      </c>
      <c r="C204" s="193">
        <v>10.59</v>
      </c>
      <c r="D204" s="193">
        <v>1.07</v>
      </c>
      <c r="E204" s="193" t="s">
        <v>684</v>
      </c>
      <c r="F204" s="193">
        <v>11.66</v>
      </c>
      <c r="G204" s="193"/>
      <c r="H204" s="193">
        <v>1.8</v>
      </c>
      <c r="I204" s="193">
        <v>0.04</v>
      </c>
      <c r="J204" s="193" t="s">
        <v>684</v>
      </c>
      <c r="K204" s="193">
        <v>1.83</v>
      </c>
      <c r="L204" s="193"/>
      <c r="M204" s="193">
        <v>12.39</v>
      </c>
      <c r="N204" s="193">
        <v>1.1000000000000001</v>
      </c>
      <c r="O204" s="193" t="s">
        <v>684</v>
      </c>
      <c r="P204" s="193">
        <v>13.49</v>
      </c>
    </row>
    <row r="205" spans="1:16" x14ac:dyDescent="0.3">
      <c r="A205" s="3" t="s">
        <v>518</v>
      </c>
      <c r="B205" s="3">
        <v>2045</v>
      </c>
      <c r="C205" s="193">
        <v>10.59</v>
      </c>
      <c r="D205" s="193">
        <v>1.1200000000000001</v>
      </c>
      <c r="E205" s="193" t="s">
        <v>684</v>
      </c>
      <c r="F205" s="193">
        <v>11.71</v>
      </c>
      <c r="G205" s="193"/>
      <c r="H205" s="193">
        <v>1.8</v>
      </c>
      <c r="I205" s="193">
        <v>0.04</v>
      </c>
      <c r="J205" s="193" t="s">
        <v>684</v>
      </c>
      <c r="K205" s="193">
        <v>1.84</v>
      </c>
      <c r="L205" s="193"/>
      <c r="M205" s="193">
        <v>12.39</v>
      </c>
      <c r="N205" s="193">
        <v>1.1599999999999999</v>
      </c>
      <c r="O205" s="193" t="s">
        <v>684</v>
      </c>
      <c r="P205" s="193">
        <v>13.55</v>
      </c>
    </row>
    <row r="206" spans="1:16" x14ac:dyDescent="0.3">
      <c r="A206" s="3" t="s">
        <v>518</v>
      </c>
      <c r="B206" s="3">
        <v>2050</v>
      </c>
      <c r="C206" s="193">
        <v>10.59</v>
      </c>
      <c r="D206" s="193">
        <v>1.18</v>
      </c>
      <c r="E206" s="193" t="s">
        <v>684</v>
      </c>
      <c r="F206" s="193">
        <v>11.77</v>
      </c>
      <c r="G206" s="193"/>
      <c r="H206" s="193">
        <v>1.8</v>
      </c>
      <c r="I206" s="193">
        <v>0.04</v>
      </c>
      <c r="J206" s="193" t="s">
        <v>684</v>
      </c>
      <c r="K206" s="193">
        <v>1.84</v>
      </c>
      <c r="L206" s="193"/>
      <c r="M206" s="193">
        <v>12.39</v>
      </c>
      <c r="N206" s="193">
        <v>1.22</v>
      </c>
      <c r="O206" s="193" t="s">
        <v>684</v>
      </c>
      <c r="P206" s="193">
        <v>13.61</v>
      </c>
    </row>
    <row r="207" spans="1:16" x14ac:dyDescent="0.3">
      <c r="A207" s="3" t="s">
        <v>518</v>
      </c>
      <c r="B207" s="3">
        <v>2055</v>
      </c>
      <c r="C207" s="193">
        <v>10.59</v>
      </c>
      <c r="D207" s="193">
        <v>1.24</v>
      </c>
      <c r="E207" s="193" t="s">
        <v>684</v>
      </c>
      <c r="F207" s="193">
        <v>11.84</v>
      </c>
      <c r="G207" s="193"/>
      <c r="H207" s="193">
        <v>1.8</v>
      </c>
      <c r="I207" s="193">
        <v>0.05</v>
      </c>
      <c r="J207" s="193" t="s">
        <v>684</v>
      </c>
      <c r="K207" s="193">
        <v>1.85</v>
      </c>
      <c r="L207" s="193"/>
      <c r="M207" s="193">
        <v>12.39</v>
      </c>
      <c r="N207" s="193">
        <v>1.29</v>
      </c>
      <c r="O207" s="193" t="s">
        <v>684</v>
      </c>
      <c r="P207" s="193">
        <v>13.68</v>
      </c>
    </row>
    <row r="208" spans="1:16" x14ac:dyDescent="0.3">
      <c r="A208" s="3" t="s">
        <v>518</v>
      </c>
      <c r="B208" s="3">
        <v>2060</v>
      </c>
      <c r="C208" s="193">
        <v>10.59</v>
      </c>
      <c r="D208" s="193">
        <v>1.32</v>
      </c>
      <c r="E208" s="193" t="s">
        <v>684</v>
      </c>
      <c r="F208" s="193">
        <v>11.91</v>
      </c>
      <c r="G208" s="193"/>
      <c r="H208" s="193">
        <v>1.8</v>
      </c>
      <c r="I208" s="193">
        <v>0.05</v>
      </c>
      <c r="J208" s="193" t="s">
        <v>684</v>
      </c>
      <c r="K208" s="193">
        <v>1.85</v>
      </c>
      <c r="L208" s="193"/>
      <c r="M208" s="193">
        <v>12.39</v>
      </c>
      <c r="N208" s="193">
        <v>1.37</v>
      </c>
      <c r="O208" s="193" t="s">
        <v>684</v>
      </c>
      <c r="P208" s="193">
        <v>13.76</v>
      </c>
    </row>
    <row r="209" spans="1:16" x14ac:dyDescent="0.3">
      <c r="A209" s="3" t="s">
        <v>518</v>
      </c>
      <c r="B209" s="3">
        <v>2065</v>
      </c>
      <c r="C209" s="193">
        <v>10.59</v>
      </c>
      <c r="D209" s="193">
        <v>1.39</v>
      </c>
      <c r="E209" s="193" t="s">
        <v>684</v>
      </c>
      <c r="F209" s="193">
        <v>11.98</v>
      </c>
      <c r="G209" s="193"/>
      <c r="H209" s="193">
        <v>1.8</v>
      </c>
      <c r="I209" s="193">
        <v>0.05</v>
      </c>
      <c r="J209" s="193" t="s">
        <v>684</v>
      </c>
      <c r="K209" s="193">
        <v>1.85</v>
      </c>
      <c r="L209" s="193"/>
      <c r="M209" s="193">
        <v>12.39</v>
      </c>
      <c r="N209" s="193">
        <v>1.43</v>
      </c>
      <c r="O209" s="193" t="s">
        <v>684</v>
      </c>
      <c r="P209" s="193">
        <v>13.83</v>
      </c>
    </row>
    <row r="210" spans="1:16" x14ac:dyDescent="0.3">
      <c r="A210" s="3" t="s">
        <v>518</v>
      </c>
      <c r="B210" s="3">
        <v>2070</v>
      </c>
      <c r="C210" s="193">
        <v>10.59</v>
      </c>
      <c r="D210" s="193">
        <v>1.45</v>
      </c>
      <c r="E210" s="193" t="s">
        <v>684</v>
      </c>
      <c r="F210" s="193">
        <v>12.05</v>
      </c>
      <c r="G210" s="193"/>
      <c r="H210" s="193">
        <v>1.8</v>
      </c>
      <c r="I210" s="193">
        <v>0.05</v>
      </c>
      <c r="J210" s="193" t="s">
        <v>684</v>
      </c>
      <c r="K210" s="193">
        <v>1.85</v>
      </c>
      <c r="L210" s="193"/>
      <c r="M210" s="193">
        <v>12.39</v>
      </c>
      <c r="N210" s="193">
        <v>1.5</v>
      </c>
      <c r="O210" s="193" t="s">
        <v>684</v>
      </c>
      <c r="P210" s="193">
        <v>13.9</v>
      </c>
    </row>
    <row r="211" spans="1:16" x14ac:dyDescent="0.3">
      <c r="A211" s="3" t="s">
        <v>518</v>
      </c>
      <c r="B211" s="3">
        <v>2075</v>
      </c>
      <c r="C211" s="193">
        <v>10.59</v>
      </c>
      <c r="D211" s="193">
        <v>1.52</v>
      </c>
      <c r="E211" s="193" t="s">
        <v>684</v>
      </c>
      <c r="F211" s="193">
        <v>12.12</v>
      </c>
      <c r="G211" s="193"/>
      <c r="H211" s="193">
        <v>1.8</v>
      </c>
      <c r="I211" s="193">
        <v>0.05</v>
      </c>
      <c r="J211" s="193" t="s">
        <v>684</v>
      </c>
      <c r="K211" s="193">
        <v>1.85</v>
      </c>
      <c r="L211" s="193"/>
      <c r="M211" s="193">
        <v>12.39</v>
      </c>
      <c r="N211" s="193">
        <v>1.57</v>
      </c>
      <c r="O211" s="193" t="s">
        <v>684</v>
      </c>
      <c r="P211" s="193">
        <v>13.97</v>
      </c>
    </row>
    <row r="212" spans="1:16" x14ac:dyDescent="0.3">
      <c r="A212" s="3" t="s">
        <v>518</v>
      </c>
      <c r="B212" s="3">
        <v>2080</v>
      </c>
      <c r="C212" s="193">
        <v>10.59</v>
      </c>
      <c r="D212" s="193">
        <v>1.59</v>
      </c>
      <c r="E212" s="193" t="s">
        <v>684</v>
      </c>
      <c r="F212" s="193">
        <v>12.18</v>
      </c>
      <c r="G212" s="193"/>
      <c r="H212" s="193">
        <v>1.8</v>
      </c>
      <c r="I212" s="193">
        <v>0.05</v>
      </c>
      <c r="J212" s="193" t="s">
        <v>684</v>
      </c>
      <c r="K212" s="193">
        <v>1.85</v>
      </c>
      <c r="L212" s="193"/>
      <c r="M212" s="193">
        <v>12.39</v>
      </c>
      <c r="N212" s="193">
        <v>1.64</v>
      </c>
      <c r="O212" s="193" t="s">
        <v>684</v>
      </c>
      <c r="P212" s="193">
        <v>14.03</v>
      </c>
    </row>
    <row r="213" spans="1:16" x14ac:dyDescent="0.3">
      <c r="A213" s="3" t="s">
        <v>518</v>
      </c>
      <c r="B213" s="3">
        <v>2085</v>
      </c>
      <c r="C213" s="193">
        <v>10.59</v>
      </c>
      <c r="D213" s="193">
        <v>1.63</v>
      </c>
      <c r="E213" s="193" t="s">
        <v>684</v>
      </c>
      <c r="F213" s="193">
        <v>12.22</v>
      </c>
      <c r="G213" s="193"/>
      <c r="H213" s="193">
        <v>1.8</v>
      </c>
      <c r="I213" s="193">
        <v>0.05</v>
      </c>
      <c r="J213" s="193" t="s">
        <v>684</v>
      </c>
      <c r="K213" s="193">
        <v>1.85</v>
      </c>
      <c r="L213" s="193"/>
      <c r="M213" s="193">
        <v>12.39</v>
      </c>
      <c r="N213" s="193">
        <v>1.68</v>
      </c>
      <c r="O213" s="193" t="s">
        <v>684</v>
      </c>
      <c r="P213" s="193">
        <v>14.07</v>
      </c>
    </row>
    <row r="214" spans="1:16" x14ac:dyDescent="0.3">
      <c r="A214" s="3" t="s">
        <v>518</v>
      </c>
      <c r="B214" s="3">
        <v>2090</v>
      </c>
      <c r="C214" s="193">
        <v>10.59</v>
      </c>
      <c r="D214" s="193">
        <v>1.65</v>
      </c>
      <c r="E214" s="193" t="s">
        <v>684</v>
      </c>
      <c r="F214" s="193">
        <v>12.24</v>
      </c>
      <c r="G214" s="193"/>
      <c r="H214" s="193">
        <v>1.8</v>
      </c>
      <c r="I214" s="193">
        <v>0.05</v>
      </c>
      <c r="J214" s="193" t="s">
        <v>684</v>
      </c>
      <c r="K214" s="193">
        <v>1.85</v>
      </c>
      <c r="L214" s="193"/>
      <c r="M214" s="193">
        <v>12.39</v>
      </c>
      <c r="N214" s="193">
        <v>1.7</v>
      </c>
      <c r="O214" s="193" t="s">
        <v>684</v>
      </c>
      <c r="P214" s="193">
        <v>14.09</v>
      </c>
    </row>
    <row r="215" spans="1:16" x14ac:dyDescent="0.3">
      <c r="A215" s="3" t="s">
        <v>518</v>
      </c>
      <c r="B215" s="3">
        <v>2095</v>
      </c>
      <c r="C215" s="193">
        <v>10.59</v>
      </c>
      <c r="D215" s="193">
        <v>1.66</v>
      </c>
      <c r="E215" s="193" t="s">
        <v>684</v>
      </c>
      <c r="F215" s="193">
        <v>12.25</v>
      </c>
      <c r="G215" s="193"/>
      <c r="H215" s="193">
        <v>1.8</v>
      </c>
      <c r="I215" s="193">
        <v>0.05</v>
      </c>
      <c r="J215" s="193" t="s">
        <v>684</v>
      </c>
      <c r="K215" s="193">
        <v>1.85</v>
      </c>
      <c r="L215" s="193"/>
      <c r="M215" s="193">
        <v>12.39</v>
      </c>
      <c r="N215" s="193">
        <v>1.71</v>
      </c>
      <c r="O215" s="193" t="s">
        <v>684</v>
      </c>
      <c r="P215" s="193">
        <v>14.1</v>
      </c>
    </row>
    <row r="216" spans="1:16" ht="16.2" thickBot="1" x14ac:dyDescent="0.35">
      <c r="A216" s="5" t="s">
        <v>518</v>
      </c>
      <c r="B216" s="5">
        <v>2100</v>
      </c>
      <c r="C216" s="195">
        <v>10.59</v>
      </c>
      <c r="D216" s="195">
        <v>1.67</v>
      </c>
      <c r="E216" s="195" t="s">
        <v>684</v>
      </c>
      <c r="F216" s="195">
        <v>12.26</v>
      </c>
      <c r="G216" s="195"/>
      <c r="H216" s="195">
        <v>1.8</v>
      </c>
      <c r="I216" s="195">
        <v>0.05</v>
      </c>
      <c r="J216" s="195" t="s">
        <v>684</v>
      </c>
      <c r="K216" s="195">
        <v>1.85</v>
      </c>
      <c r="L216" s="195"/>
      <c r="M216" s="195">
        <v>12.39</v>
      </c>
      <c r="N216" s="195">
        <v>1.72</v>
      </c>
      <c r="O216" s="195" t="s">
        <v>684</v>
      </c>
      <c r="P216" s="195">
        <v>14.12</v>
      </c>
    </row>
    <row r="217" spans="1:16" x14ac:dyDescent="0.3">
      <c r="A217" s="3"/>
      <c r="B217" s="3"/>
      <c r="C217" s="11"/>
      <c r="D217" s="11"/>
      <c r="E217" s="11"/>
      <c r="F217" s="11"/>
      <c r="G217" s="11"/>
      <c r="H217" s="11"/>
      <c r="I217" s="11"/>
      <c r="J217" s="11"/>
      <c r="K217" s="11"/>
      <c r="L217" s="11"/>
      <c r="M217" s="11"/>
      <c r="N217" s="11"/>
      <c r="O217" s="11"/>
      <c r="P217" s="11"/>
    </row>
    <row r="218" spans="1:16" x14ac:dyDescent="0.3">
      <c r="A218" s="3"/>
      <c r="B218" s="3"/>
      <c r="C218" s="11"/>
      <c r="D218" s="11"/>
      <c r="E218" s="11"/>
      <c r="F218" s="11"/>
      <c r="G218" s="11"/>
      <c r="H218" s="11"/>
      <c r="I218" s="11"/>
      <c r="J218" s="11"/>
      <c r="K218" s="11"/>
      <c r="L218" s="11"/>
      <c r="M218" s="11"/>
      <c r="N218" s="11"/>
      <c r="O218" s="11"/>
      <c r="P218" s="11"/>
    </row>
    <row r="219" spans="1:16" ht="18.600000000000001" x14ac:dyDescent="0.3">
      <c r="A219" s="79" t="s">
        <v>830</v>
      </c>
    </row>
    <row r="220" spans="1:16" ht="18.600000000000001" x14ac:dyDescent="0.3">
      <c r="A220" s="79" t="s">
        <v>831</v>
      </c>
    </row>
    <row r="221" spans="1:16" ht="18.600000000000001" x14ac:dyDescent="0.3">
      <c r="A221" s="79" t="s">
        <v>832</v>
      </c>
    </row>
    <row r="222" spans="1:16" ht="18.600000000000001" x14ac:dyDescent="0.3">
      <c r="A222" s="79" t="s">
        <v>833</v>
      </c>
    </row>
    <row r="223" spans="1:16" x14ac:dyDescent="0.3">
      <c r="A223" s="46" t="s">
        <v>497</v>
      </c>
    </row>
    <row r="224" spans="1:16" x14ac:dyDescent="0.3">
      <c r="A224" s="46"/>
    </row>
    <row r="225" spans="1:8" x14ac:dyDescent="0.3">
      <c r="A225" s="46"/>
    </row>
    <row r="226" spans="1:8" x14ac:dyDescent="0.3">
      <c r="A226" s="46"/>
    </row>
    <row r="227" spans="1:8" x14ac:dyDescent="0.3">
      <c r="A227" s="46"/>
    </row>
    <row r="229" spans="1:8" ht="16.2" thickBot="1" x14ac:dyDescent="0.35">
      <c r="A229" s="208" t="s">
        <v>821</v>
      </c>
      <c r="B229" s="208"/>
      <c r="C229" s="208"/>
      <c r="D229" s="208"/>
      <c r="E229" s="208"/>
      <c r="F229" s="208"/>
      <c r="G229" s="208"/>
      <c r="H229" s="208"/>
    </row>
    <row r="230" spans="1:8" x14ac:dyDescent="0.3">
      <c r="C230" s="73"/>
      <c r="D230" s="73"/>
      <c r="E230" s="73"/>
      <c r="F230" s="73"/>
      <c r="G230" s="75" t="s">
        <v>125</v>
      </c>
      <c r="H230" s="117" t="s">
        <v>129</v>
      </c>
    </row>
    <row r="231" spans="1:8" ht="19.2" thickBot="1" x14ac:dyDescent="0.35">
      <c r="C231" s="75" t="s">
        <v>125</v>
      </c>
      <c r="D231" s="207" t="s">
        <v>594</v>
      </c>
      <c r="E231" s="207"/>
      <c r="F231" s="207"/>
      <c r="G231" s="75" t="s">
        <v>127</v>
      </c>
      <c r="H231" s="75" t="s">
        <v>130</v>
      </c>
    </row>
    <row r="232" spans="1:8" ht="18.600000000000001" x14ac:dyDescent="0.3">
      <c r="C232" s="75" t="s">
        <v>610</v>
      </c>
      <c r="D232" s="73"/>
      <c r="E232" s="73"/>
      <c r="F232" s="73"/>
      <c r="G232" s="75" t="s">
        <v>3</v>
      </c>
      <c r="H232" s="75" t="s">
        <v>131</v>
      </c>
    </row>
    <row r="233" spans="1:8" ht="19.2" thickBot="1" x14ac:dyDescent="0.35">
      <c r="A233" s="47" t="s">
        <v>115</v>
      </c>
      <c r="B233" s="62"/>
      <c r="C233" s="105" t="s">
        <v>126</v>
      </c>
      <c r="D233" s="105" t="s">
        <v>1</v>
      </c>
      <c r="E233" s="105" t="s">
        <v>2</v>
      </c>
      <c r="F233" s="105" t="s">
        <v>133</v>
      </c>
      <c r="G233" s="105" t="s">
        <v>128</v>
      </c>
      <c r="H233" s="105" t="s">
        <v>132</v>
      </c>
    </row>
    <row r="234" spans="1:8" x14ac:dyDescent="0.3">
      <c r="A234" s="50" t="s">
        <v>100</v>
      </c>
      <c r="B234" s="2"/>
    </row>
    <row r="235" spans="1:8" x14ac:dyDescent="0.3">
      <c r="A235" s="3"/>
      <c r="B235" s="3">
        <v>1945</v>
      </c>
      <c r="C235" s="51">
        <v>46390</v>
      </c>
      <c r="D235" s="51">
        <v>1106</v>
      </c>
      <c r="E235" s="23" t="s">
        <v>718</v>
      </c>
      <c r="F235" s="51">
        <v>1106</v>
      </c>
      <c r="G235" s="52">
        <v>41.9</v>
      </c>
      <c r="H235" s="53">
        <v>2</v>
      </c>
    </row>
    <row r="236" spans="1:8" x14ac:dyDescent="0.3">
      <c r="A236" s="3"/>
      <c r="B236" s="3">
        <v>1950</v>
      </c>
      <c r="C236" s="51">
        <v>48280</v>
      </c>
      <c r="D236" s="51">
        <v>2930</v>
      </c>
      <c r="E236" s="23" t="s">
        <v>718</v>
      </c>
      <c r="F236" s="51">
        <v>2930</v>
      </c>
      <c r="G236" s="52">
        <v>16.5</v>
      </c>
      <c r="H236" s="53">
        <v>6</v>
      </c>
    </row>
    <row r="237" spans="1:8" x14ac:dyDescent="0.3">
      <c r="A237" s="3"/>
      <c r="B237" s="3">
        <v>1955</v>
      </c>
      <c r="C237" s="51">
        <v>65066</v>
      </c>
      <c r="D237" s="51">
        <v>7564</v>
      </c>
      <c r="E237" s="23" t="s">
        <v>718</v>
      </c>
      <c r="F237" s="51">
        <v>7564</v>
      </c>
      <c r="G237" s="52">
        <v>8.6</v>
      </c>
      <c r="H237" s="53">
        <v>12</v>
      </c>
    </row>
    <row r="238" spans="1:8" x14ac:dyDescent="0.3">
      <c r="A238" s="3"/>
      <c r="B238" s="3">
        <v>1960</v>
      </c>
      <c r="C238" s="51">
        <v>72371</v>
      </c>
      <c r="D238" s="51">
        <v>13740</v>
      </c>
      <c r="E238" s="51">
        <v>522</v>
      </c>
      <c r="F238" s="51">
        <v>14262</v>
      </c>
      <c r="G238" s="52">
        <v>5.0999999999999996</v>
      </c>
      <c r="H238" s="53">
        <v>20</v>
      </c>
    </row>
    <row r="239" spans="1:8" x14ac:dyDescent="0.3">
      <c r="A239" s="3"/>
      <c r="B239" s="3">
        <v>1965</v>
      </c>
      <c r="C239" s="51">
        <v>80539</v>
      </c>
      <c r="D239" s="51">
        <v>18509</v>
      </c>
      <c r="E239" s="51">
        <v>1648</v>
      </c>
      <c r="F239" s="51">
        <v>20157</v>
      </c>
      <c r="G239" s="52">
        <v>4</v>
      </c>
      <c r="H239" s="53">
        <v>25</v>
      </c>
    </row>
    <row r="240" spans="1:8" x14ac:dyDescent="0.3">
      <c r="A240" s="3"/>
      <c r="B240" s="3">
        <v>1970</v>
      </c>
      <c r="C240" s="51">
        <v>92963</v>
      </c>
      <c r="D240" s="51">
        <v>22618</v>
      </c>
      <c r="E240" s="51">
        <v>2568</v>
      </c>
      <c r="F240" s="51">
        <v>25186</v>
      </c>
      <c r="G240" s="52">
        <v>3.7</v>
      </c>
      <c r="H240" s="53">
        <v>27</v>
      </c>
    </row>
    <row r="241" spans="1:8" x14ac:dyDescent="0.3">
      <c r="A241" s="3"/>
      <c r="B241" s="3">
        <v>1975</v>
      </c>
      <c r="C241" s="51">
        <v>100193</v>
      </c>
      <c r="D241" s="51">
        <v>26998</v>
      </c>
      <c r="E241" s="51">
        <v>4125</v>
      </c>
      <c r="F241" s="51">
        <v>31123</v>
      </c>
      <c r="G241" s="52">
        <v>3.2</v>
      </c>
      <c r="H241" s="53">
        <v>31</v>
      </c>
    </row>
    <row r="242" spans="1:8" x14ac:dyDescent="0.3">
      <c r="A242" s="3"/>
      <c r="B242" s="3">
        <v>1980</v>
      </c>
      <c r="C242" s="51">
        <v>112651</v>
      </c>
      <c r="D242" s="51">
        <v>30384</v>
      </c>
      <c r="E242" s="51">
        <v>4734</v>
      </c>
      <c r="F242" s="51">
        <v>35117</v>
      </c>
      <c r="G242" s="52">
        <v>3.2</v>
      </c>
      <c r="H242" s="53">
        <v>31</v>
      </c>
    </row>
    <row r="243" spans="1:8" x14ac:dyDescent="0.3">
      <c r="A243" s="3"/>
      <c r="B243" s="3">
        <v>1985</v>
      </c>
      <c r="C243" s="51">
        <v>120437</v>
      </c>
      <c r="D243" s="51">
        <v>32763</v>
      </c>
      <c r="E243" s="51">
        <v>3874</v>
      </c>
      <c r="F243" s="51">
        <v>36636</v>
      </c>
      <c r="G243" s="52">
        <v>3.3</v>
      </c>
      <c r="H243" s="53">
        <v>30</v>
      </c>
    </row>
    <row r="244" spans="1:8" x14ac:dyDescent="0.3">
      <c r="A244" s="3"/>
      <c r="B244" s="3">
        <v>1990</v>
      </c>
      <c r="C244" s="51">
        <v>133005</v>
      </c>
      <c r="D244" s="51">
        <v>35255</v>
      </c>
      <c r="E244" s="51">
        <v>4204</v>
      </c>
      <c r="F244" s="51">
        <v>39459</v>
      </c>
      <c r="G244" s="52">
        <v>3.4</v>
      </c>
      <c r="H244" s="53">
        <v>30</v>
      </c>
    </row>
    <row r="245" spans="1:8" x14ac:dyDescent="0.3">
      <c r="A245" s="3"/>
      <c r="B245" s="3">
        <v>1995</v>
      </c>
      <c r="C245" s="51">
        <v>140798</v>
      </c>
      <c r="D245" s="51">
        <v>37364</v>
      </c>
      <c r="E245" s="51">
        <v>5731</v>
      </c>
      <c r="F245" s="51">
        <v>43096</v>
      </c>
      <c r="G245" s="52">
        <v>3.3</v>
      </c>
      <c r="H245" s="53">
        <v>31</v>
      </c>
    </row>
    <row r="246" spans="1:8" x14ac:dyDescent="0.3">
      <c r="A246" s="3"/>
      <c r="B246" s="3">
        <v>2000</v>
      </c>
      <c r="C246" s="51">
        <v>154703</v>
      </c>
      <c r="D246" s="51">
        <v>38556</v>
      </c>
      <c r="E246" s="51">
        <v>6606</v>
      </c>
      <c r="F246" s="51">
        <v>45162</v>
      </c>
      <c r="G246" s="52">
        <v>3.4</v>
      </c>
      <c r="H246" s="53">
        <v>29</v>
      </c>
    </row>
    <row r="247" spans="1:8" x14ac:dyDescent="0.3">
      <c r="A247" s="3"/>
      <c r="B247" s="3">
        <v>2005</v>
      </c>
      <c r="C247" s="51">
        <v>159028</v>
      </c>
      <c r="D247" s="51">
        <v>39961</v>
      </c>
      <c r="E247" s="51">
        <v>8172</v>
      </c>
      <c r="F247" s="51">
        <v>48133</v>
      </c>
      <c r="G247" s="52">
        <v>3.3</v>
      </c>
      <c r="H247" s="53">
        <v>30</v>
      </c>
    </row>
    <row r="248" spans="1:8" x14ac:dyDescent="0.3">
      <c r="A248" s="3"/>
      <c r="B248" s="3">
        <v>2010</v>
      </c>
      <c r="C248" s="51">
        <v>157045</v>
      </c>
      <c r="D248" s="51">
        <v>43440</v>
      </c>
      <c r="E248" s="51">
        <v>9958</v>
      </c>
      <c r="F248" s="51">
        <v>53398</v>
      </c>
      <c r="G248" s="52">
        <v>2.9</v>
      </c>
      <c r="H248" s="53">
        <v>34</v>
      </c>
    </row>
    <row r="249" spans="1:8" x14ac:dyDescent="0.3">
      <c r="A249" s="3"/>
      <c r="B249" s="3">
        <v>2015</v>
      </c>
      <c r="C249" s="51">
        <v>168118</v>
      </c>
      <c r="D249" s="51">
        <v>48663</v>
      </c>
      <c r="E249" s="51">
        <v>10881</v>
      </c>
      <c r="F249" s="51">
        <v>59543</v>
      </c>
      <c r="G249" s="52">
        <v>2.8</v>
      </c>
      <c r="H249" s="53">
        <v>35</v>
      </c>
    </row>
    <row r="250" spans="1:8" x14ac:dyDescent="0.3">
      <c r="A250" s="3"/>
      <c r="B250" s="3">
        <v>2016</v>
      </c>
      <c r="C250" s="51">
        <v>170630</v>
      </c>
      <c r="D250" s="51">
        <v>49811</v>
      </c>
      <c r="E250" s="51">
        <v>10728</v>
      </c>
      <c r="F250" s="51">
        <v>60539</v>
      </c>
      <c r="G250" s="52">
        <v>2.8</v>
      </c>
      <c r="H250" s="53">
        <v>35</v>
      </c>
    </row>
    <row r="251" spans="1:8" x14ac:dyDescent="0.3">
      <c r="A251" s="3"/>
      <c r="B251" s="3">
        <v>2017</v>
      </c>
      <c r="C251" s="51">
        <v>172703</v>
      </c>
      <c r="D251" s="51">
        <v>50962</v>
      </c>
      <c r="E251" s="51">
        <v>10517</v>
      </c>
      <c r="F251" s="51">
        <v>61480</v>
      </c>
      <c r="G251" s="52">
        <v>2.8</v>
      </c>
      <c r="H251" s="53">
        <v>36</v>
      </c>
    </row>
    <row r="252" spans="1:8" x14ac:dyDescent="0.3">
      <c r="A252" s="3"/>
      <c r="B252" s="3">
        <v>2018</v>
      </c>
      <c r="C252" s="51">
        <v>175065</v>
      </c>
      <c r="D252" s="51">
        <v>52168</v>
      </c>
      <c r="E252" s="51">
        <v>10296</v>
      </c>
      <c r="F252" s="51">
        <v>62464</v>
      </c>
      <c r="G252" s="52">
        <v>2.8</v>
      </c>
      <c r="H252" s="53">
        <v>36</v>
      </c>
    </row>
    <row r="253" spans="1:8" x14ac:dyDescent="0.3">
      <c r="A253" s="3"/>
      <c r="B253" s="3">
        <v>2019</v>
      </c>
      <c r="C253" s="51">
        <v>176993</v>
      </c>
      <c r="D253" s="51">
        <v>53508</v>
      </c>
      <c r="E253" s="51">
        <v>10063</v>
      </c>
      <c r="F253" s="51">
        <v>63570</v>
      </c>
      <c r="G253" s="52">
        <v>2.8</v>
      </c>
      <c r="H253" s="53">
        <v>36</v>
      </c>
    </row>
    <row r="254" spans="1:8" x14ac:dyDescent="0.3">
      <c r="A254" s="3"/>
      <c r="B254" s="3">
        <v>2020</v>
      </c>
      <c r="C254" s="51">
        <v>175173</v>
      </c>
      <c r="D254" s="51">
        <v>54843</v>
      </c>
      <c r="E254" s="51">
        <v>9844</v>
      </c>
      <c r="F254" s="51">
        <v>64686</v>
      </c>
      <c r="G254" s="52">
        <v>2.7</v>
      </c>
      <c r="H254" s="53">
        <v>37</v>
      </c>
    </row>
    <row r="255" spans="1:8" x14ac:dyDescent="0.3">
      <c r="A255" s="3"/>
      <c r="B255" s="3">
        <v>2021</v>
      </c>
      <c r="C255" s="51">
        <v>176870</v>
      </c>
      <c r="D255" s="51">
        <v>55546</v>
      </c>
      <c r="E255" s="51">
        <v>9486</v>
      </c>
      <c r="F255" s="51">
        <v>65032</v>
      </c>
      <c r="G255" s="52">
        <v>2.7</v>
      </c>
      <c r="H255" s="53">
        <v>37</v>
      </c>
    </row>
    <row r="256" spans="1:8" x14ac:dyDescent="0.3">
      <c r="A256" s="3"/>
      <c r="B256" s="3">
        <v>2022</v>
      </c>
      <c r="C256" s="51">
        <v>180676</v>
      </c>
      <c r="D256" s="51">
        <v>56544</v>
      </c>
      <c r="E256" s="51">
        <v>9070</v>
      </c>
      <c r="F256" s="51">
        <v>65614</v>
      </c>
      <c r="G256" s="52">
        <v>2.8</v>
      </c>
      <c r="H256" s="53">
        <v>36</v>
      </c>
    </row>
    <row r="257" spans="1:8" x14ac:dyDescent="0.3">
      <c r="A257" s="3"/>
      <c r="B257" s="3">
        <v>2023</v>
      </c>
      <c r="C257" s="51">
        <v>182789</v>
      </c>
      <c r="D257" s="51">
        <v>57924</v>
      </c>
      <c r="E257" s="51">
        <v>8707</v>
      </c>
      <c r="F257" s="51">
        <v>66631</v>
      </c>
      <c r="G257" s="52">
        <v>2.7</v>
      </c>
      <c r="H257" s="53">
        <v>36</v>
      </c>
    </row>
    <row r="258" spans="1:8" x14ac:dyDescent="0.3">
      <c r="A258" s="30" t="s">
        <v>101</v>
      </c>
      <c r="B258" s="3"/>
      <c r="C258" s="4"/>
      <c r="D258" s="4"/>
      <c r="E258" s="4"/>
      <c r="F258" s="4"/>
      <c r="G258" s="4"/>
      <c r="H258" s="4"/>
    </row>
    <row r="259" spans="1:8" x14ac:dyDescent="0.3">
      <c r="A259" s="3"/>
      <c r="B259" s="3">
        <v>2024</v>
      </c>
      <c r="C259" s="51">
        <v>183748</v>
      </c>
      <c r="D259" s="51">
        <v>59401</v>
      </c>
      <c r="E259" s="51">
        <v>8372</v>
      </c>
      <c r="F259" s="51">
        <v>67774</v>
      </c>
      <c r="G259" s="52">
        <v>2.7</v>
      </c>
      <c r="H259" s="53">
        <v>37</v>
      </c>
    </row>
    <row r="260" spans="1:8" x14ac:dyDescent="0.3">
      <c r="A260" s="3"/>
      <c r="B260" s="3">
        <v>2025</v>
      </c>
      <c r="C260" s="51">
        <v>184535</v>
      </c>
      <c r="D260" s="51">
        <v>60734</v>
      </c>
      <c r="E260" s="51">
        <v>8348</v>
      </c>
      <c r="F260" s="51">
        <v>69082</v>
      </c>
      <c r="G260" s="52">
        <v>2.7</v>
      </c>
      <c r="H260" s="53">
        <v>37</v>
      </c>
    </row>
    <row r="261" spans="1:8" x14ac:dyDescent="0.3">
      <c r="A261" s="3"/>
      <c r="B261" s="3">
        <v>2030</v>
      </c>
      <c r="C261" s="51">
        <v>188270</v>
      </c>
      <c r="D261" s="51">
        <v>67138</v>
      </c>
      <c r="E261" s="51">
        <v>8823</v>
      </c>
      <c r="F261" s="51">
        <v>75961</v>
      </c>
      <c r="G261" s="52">
        <v>2.5</v>
      </c>
      <c r="H261" s="53">
        <v>40</v>
      </c>
    </row>
    <row r="262" spans="1:8" x14ac:dyDescent="0.3">
      <c r="A262" s="3"/>
      <c r="B262" s="3">
        <v>2035</v>
      </c>
      <c r="C262" s="51">
        <v>190796</v>
      </c>
      <c r="D262" s="51">
        <v>71651</v>
      </c>
      <c r="E262" s="51">
        <v>9090</v>
      </c>
      <c r="F262" s="51">
        <v>80741</v>
      </c>
      <c r="G262" s="52">
        <v>2.4</v>
      </c>
      <c r="H262" s="53">
        <v>42</v>
      </c>
    </row>
    <row r="263" spans="1:8" x14ac:dyDescent="0.3">
      <c r="A263" s="3"/>
      <c r="B263" s="3">
        <v>2040</v>
      </c>
      <c r="C263" s="51">
        <v>192577</v>
      </c>
      <c r="D263" s="51">
        <v>74342</v>
      </c>
      <c r="E263" s="51">
        <v>9705</v>
      </c>
      <c r="F263" s="51">
        <v>84047</v>
      </c>
      <c r="G263" s="52">
        <v>2.2999999999999998</v>
      </c>
      <c r="H263" s="53">
        <v>44</v>
      </c>
    </row>
    <row r="264" spans="1:8" x14ac:dyDescent="0.3">
      <c r="A264" s="3"/>
      <c r="B264" s="3">
        <v>2045</v>
      </c>
      <c r="C264" s="51">
        <v>194816</v>
      </c>
      <c r="D264" s="51">
        <v>75618</v>
      </c>
      <c r="E264" s="51">
        <v>10576</v>
      </c>
      <c r="F264" s="51">
        <v>86193</v>
      </c>
      <c r="G264" s="52">
        <v>2.2999999999999998</v>
      </c>
      <c r="H264" s="53">
        <v>44</v>
      </c>
    </row>
    <row r="265" spans="1:8" x14ac:dyDescent="0.3">
      <c r="A265" s="3"/>
      <c r="B265" s="3">
        <v>2050</v>
      </c>
      <c r="C265" s="51">
        <v>197925</v>
      </c>
      <c r="D265" s="51">
        <v>77065</v>
      </c>
      <c r="E265" s="51">
        <v>11135</v>
      </c>
      <c r="F265" s="51">
        <v>88199</v>
      </c>
      <c r="G265" s="52">
        <v>2.2000000000000002</v>
      </c>
      <c r="H265" s="53">
        <v>45</v>
      </c>
    </row>
    <row r="266" spans="1:8" x14ac:dyDescent="0.3">
      <c r="A266" s="3"/>
      <c r="B266" s="3">
        <v>2055</v>
      </c>
      <c r="C266" s="51">
        <v>201280</v>
      </c>
      <c r="D266" s="51">
        <v>79247</v>
      </c>
      <c r="E266" s="51">
        <v>11500</v>
      </c>
      <c r="F266" s="51">
        <v>90747</v>
      </c>
      <c r="G266" s="52">
        <v>2.2000000000000002</v>
      </c>
      <c r="H266" s="53">
        <v>45</v>
      </c>
    </row>
    <row r="267" spans="1:8" x14ac:dyDescent="0.3">
      <c r="A267" s="3"/>
      <c r="B267" s="3">
        <v>2060</v>
      </c>
      <c r="C267" s="51">
        <v>204422</v>
      </c>
      <c r="D267" s="51">
        <v>82333</v>
      </c>
      <c r="E267" s="51">
        <v>11551</v>
      </c>
      <c r="F267" s="51">
        <v>93884</v>
      </c>
      <c r="G267" s="52">
        <v>2.2000000000000002</v>
      </c>
      <c r="H267" s="53">
        <v>46</v>
      </c>
    </row>
    <row r="268" spans="1:8" x14ac:dyDescent="0.3">
      <c r="A268" s="3"/>
      <c r="B268" s="3">
        <v>2065</v>
      </c>
      <c r="C268" s="51">
        <v>207142</v>
      </c>
      <c r="D268" s="51">
        <v>85236</v>
      </c>
      <c r="E268" s="51">
        <v>11670</v>
      </c>
      <c r="F268" s="51">
        <v>96907</v>
      </c>
      <c r="G268" s="52">
        <v>2.1</v>
      </c>
      <c r="H268" s="53">
        <v>47</v>
      </c>
    </row>
    <row r="269" spans="1:8" x14ac:dyDescent="0.3">
      <c r="A269" s="3"/>
      <c r="B269" s="3">
        <v>2070</v>
      </c>
      <c r="C269" s="51">
        <v>209586</v>
      </c>
      <c r="D269" s="51">
        <v>88142</v>
      </c>
      <c r="E269" s="51">
        <v>11793</v>
      </c>
      <c r="F269" s="51">
        <v>99935</v>
      </c>
      <c r="G269" s="52">
        <v>2.1</v>
      </c>
      <c r="H269" s="53">
        <v>48</v>
      </c>
    </row>
    <row r="270" spans="1:8" x14ac:dyDescent="0.3">
      <c r="A270" s="3"/>
      <c r="B270" s="3">
        <v>2075</v>
      </c>
      <c r="C270" s="51">
        <v>212067</v>
      </c>
      <c r="D270" s="51">
        <v>91036</v>
      </c>
      <c r="E270" s="51">
        <v>11802</v>
      </c>
      <c r="F270" s="51">
        <v>102838</v>
      </c>
      <c r="G270" s="52">
        <v>2.1</v>
      </c>
      <c r="H270" s="53">
        <v>48</v>
      </c>
    </row>
    <row r="271" spans="1:8" x14ac:dyDescent="0.3">
      <c r="A271" s="3"/>
      <c r="B271" s="3">
        <v>2080</v>
      </c>
      <c r="C271" s="51">
        <v>214990</v>
      </c>
      <c r="D271" s="51">
        <v>93082</v>
      </c>
      <c r="E271" s="51">
        <v>11866</v>
      </c>
      <c r="F271" s="51">
        <v>104947</v>
      </c>
      <c r="G271" s="52">
        <v>2</v>
      </c>
      <c r="H271" s="53">
        <v>49</v>
      </c>
    </row>
    <row r="272" spans="1:8" x14ac:dyDescent="0.3">
      <c r="A272" s="3"/>
      <c r="B272" s="3">
        <v>2085</v>
      </c>
      <c r="C272" s="51">
        <v>218623</v>
      </c>
      <c r="D272" s="51">
        <v>94078</v>
      </c>
      <c r="E272" s="51">
        <v>12009</v>
      </c>
      <c r="F272" s="51">
        <v>106087</v>
      </c>
      <c r="G272" s="52">
        <v>2.1</v>
      </c>
      <c r="H272" s="53">
        <v>49</v>
      </c>
    </row>
    <row r="273" spans="1:8" x14ac:dyDescent="0.3">
      <c r="A273" s="3"/>
      <c r="B273" s="3">
        <v>2090</v>
      </c>
      <c r="C273" s="51">
        <v>222725</v>
      </c>
      <c r="D273" s="51">
        <v>94166</v>
      </c>
      <c r="E273" s="51">
        <v>12478</v>
      </c>
      <c r="F273" s="51">
        <v>106644</v>
      </c>
      <c r="G273" s="52">
        <v>2.1</v>
      </c>
      <c r="H273" s="53">
        <v>48</v>
      </c>
    </row>
    <row r="274" spans="1:8" x14ac:dyDescent="0.3">
      <c r="A274" s="3"/>
      <c r="B274" s="3">
        <v>2095</v>
      </c>
      <c r="C274" s="51">
        <v>226907</v>
      </c>
      <c r="D274" s="51">
        <v>95018</v>
      </c>
      <c r="E274" s="51">
        <v>12953</v>
      </c>
      <c r="F274" s="51">
        <v>107972</v>
      </c>
      <c r="G274" s="52">
        <v>2.1</v>
      </c>
      <c r="H274" s="53">
        <v>48</v>
      </c>
    </row>
    <row r="275" spans="1:8" x14ac:dyDescent="0.3">
      <c r="A275" s="3"/>
      <c r="B275" s="3">
        <v>2100</v>
      </c>
      <c r="C275" s="51">
        <v>230704</v>
      </c>
      <c r="D275" s="51">
        <v>97198</v>
      </c>
      <c r="E275" s="51">
        <v>13223</v>
      </c>
      <c r="F275" s="51">
        <v>110421</v>
      </c>
      <c r="G275" s="52">
        <v>2.1</v>
      </c>
      <c r="H275" s="53">
        <v>48</v>
      </c>
    </row>
    <row r="276" spans="1:8" x14ac:dyDescent="0.3">
      <c r="A276" s="30" t="s">
        <v>102</v>
      </c>
      <c r="B276" s="3"/>
      <c r="C276" s="4"/>
      <c r="D276" s="4"/>
      <c r="E276" s="4"/>
      <c r="F276" s="4"/>
      <c r="G276" s="4"/>
      <c r="H276" s="4"/>
    </row>
    <row r="277" spans="1:8" x14ac:dyDescent="0.3">
      <c r="A277" s="3"/>
      <c r="B277" s="3">
        <v>2024</v>
      </c>
      <c r="C277" s="51">
        <v>185127</v>
      </c>
      <c r="D277" s="51">
        <v>59376</v>
      </c>
      <c r="E277" s="51">
        <v>8351</v>
      </c>
      <c r="F277" s="51">
        <v>67727</v>
      </c>
      <c r="G277" s="52">
        <v>2.7</v>
      </c>
      <c r="H277" s="53">
        <v>37</v>
      </c>
    </row>
    <row r="278" spans="1:8" x14ac:dyDescent="0.3">
      <c r="A278" s="3"/>
      <c r="B278" s="3">
        <v>2025</v>
      </c>
      <c r="C278" s="51">
        <v>186988</v>
      </c>
      <c r="D278" s="51">
        <v>60666</v>
      </c>
      <c r="E278" s="51">
        <v>8260</v>
      </c>
      <c r="F278" s="51">
        <v>68927</v>
      </c>
      <c r="G278" s="52">
        <v>2.7</v>
      </c>
      <c r="H278" s="53">
        <v>37</v>
      </c>
    </row>
    <row r="279" spans="1:8" x14ac:dyDescent="0.3">
      <c r="A279" s="3"/>
      <c r="B279" s="3">
        <v>2030</v>
      </c>
      <c r="C279" s="51">
        <v>192080</v>
      </c>
      <c r="D279" s="51">
        <v>66765</v>
      </c>
      <c r="E279" s="51">
        <v>8045</v>
      </c>
      <c r="F279" s="51">
        <v>74811</v>
      </c>
      <c r="G279" s="52">
        <v>2.6</v>
      </c>
      <c r="H279" s="53">
        <v>39</v>
      </c>
    </row>
    <row r="280" spans="1:8" x14ac:dyDescent="0.3">
      <c r="A280" s="3"/>
      <c r="B280" s="3">
        <v>2035</v>
      </c>
      <c r="C280" s="51">
        <v>195645</v>
      </c>
      <c r="D280" s="51">
        <v>70745</v>
      </c>
      <c r="E280" s="51">
        <v>7744</v>
      </c>
      <c r="F280" s="51">
        <v>78489</v>
      </c>
      <c r="G280" s="52">
        <v>2.5</v>
      </c>
      <c r="H280" s="53">
        <v>40</v>
      </c>
    </row>
    <row r="281" spans="1:8" x14ac:dyDescent="0.3">
      <c r="A281" s="3"/>
      <c r="B281" s="3">
        <v>2040</v>
      </c>
      <c r="C281" s="51">
        <v>198411</v>
      </c>
      <c r="D281" s="51">
        <v>72720</v>
      </c>
      <c r="E281" s="51">
        <v>7924</v>
      </c>
      <c r="F281" s="51">
        <v>80644</v>
      </c>
      <c r="G281" s="52">
        <v>2.5</v>
      </c>
      <c r="H281" s="53">
        <v>41</v>
      </c>
    </row>
    <row r="282" spans="1:8" x14ac:dyDescent="0.3">
      <c r="A282" s="3"/>
      <c r="B282" s="3">
        <v>2045</v>
      </c>
      <c r="C282" s="51">
        <v>202520</v>
      </c>
      <c r="D282" s="51">
        <v>73254</v>
      </c>
      <c r="E282" s="51">
        <v>8471</v>
      </c>
      <c r="F282" s="51">
        <v>81725</v>
      </c>
      <c r="G282" s="52">
        <v>2.5</v>
      </c>
      <c r="H282" s="53">
        <v>40</v>
      </c>
    </row>
    <row r="283" spans="1:8" x14ac:dyDescent="0.3">
      <c r="A283" s="3"/>
      <c r="B283" s="3">
        <v>2050</v>
      </c>
      <c r="C283" s="51">
        <v>208354</v>
      </c>
      <c r="D283" s="51">
        <v>73980</v>
      </c>
      <c r="E283" s="51">
        <v>8825</v>
      </c>
      <c r="F283" s="51">
        <v>82804</v>
      </c>
      <c r="G283" s="52">
        <v>2.5</v>
      </c>
      <c r="H283" s="53">
        <v>40</v>
      </c>
    </row>
    <row r="284" spans="1:8" x14ac:dyDescent="0.3">
      <c r="A284" s="3"/>
      <c r="B284" s="3">
        <v>2055</v>
      </c>
      <c r="C284" s="51">
        <v>214749</v>
      </c>
      <c r="D284" s="51">
        <v>75518</v>
      </c>
      <c r="E284" s="51">
        <v>9077</v>
      </c>
      <c r="F284" s="51">
        <v>84595</v>
      </c>
      <c r="G284" s="52">
        <v>2.5</v>
      </c>
      <c r="H284" s="53">
        <v>39</v>
      </c>
    </row>
    <row r="285" spans="1:8" x14ac:dyDescent="0.3">
      <c r="A285" s="3"/>
      <c r="B285" s="3">
        <v>2060</v>
      </c>
      <c r="C285" s="51">
        <v>221008</v>
      </c>
      <c r="D285" s="51">
        <v>78035</v>
      </c>
      <c r="E285" s="51">
        <v>9116</v>
      </c>
      <c r="F285" s="51">
        <v>87150</v>
      </c>
      <c r="G285" s="52">
        <v>2.5</v>
      </c>
      <c r="H285" s="53">
        <v>39</v>
      </c>
    </row>
    <row r="286" spans="1:8" x14ac:dyDescent="0.3">
      <c r="A286" s="3"/>
      <c r="B286" s="3">
        <v>2065</v>
      </c>
      <c r="C286" s="51">
        <v>226880</v>
      </c>
      <c r="D286" s="51">
        <v>80363</v>
      </c>
      <c r="E286" s="51">
        <v>9235</v>
      </c>
      <c r="F286" s="51">
        <v>89597</v>
      </c>
      <c r="G286" s="52">
        <v>2.5</v>
      </c>
      <c r="H286" s="53">
        <v>39</v>
      </c>
    </row>
    <row r="287" spans="1:8" x14ac:dyDescent="0.3">
      <c r="A287" s="3"/>
      <c r="B287" s="3">
        <v>2070</v>
      </c>
      <c r="C287" s="51">
        <v>232664</v>
      </c>
      <c r="D287" s="51">
        <v>82636</v>
      </c>
      <c r="E287" s="51">
        <v>9392</v>
      </c>
      <c r="F287" s="51">
        <v>92028</v>
      </c>
      <c r="G287" s="52">
        <v>2.5</v>
      </c>
      <c r="H287" s="53">
        <v>40</v>
      </c>
    </row>
    <row r="288" spans="1:8" x14ac:dyDescent="0.3">
      <c r="A288" s="3"/>
      <c r="B288" s="3">
        <v>2075</v>
      </c>
      <c r="C288" s="51">
        <v>238923</v>
      </c>
      <c r="D288" s="51">
        <v>84882</v>
      </c>
      <c r="E288" s="51">
        <v>9510</v>
      </c>
      <c r="F288" s="51">
        <v>94392</v>
      </c>
      <c r="G288" s="52">
        <v>2.5</v>
      </c>
      <c r="H288" s="53">
        <v>40</v>
      </c>
    </row>
    <row r="289" spans="1:8" x14ac:dyDescent="0.3">
      <c r="A289" s="3"/>
      <c r="B289" s="3">
        <v>2080</v>
      </c>
      <c r="C289" s="51">
        <v>246259</v>
      </c>
      <c r="D289" s="51">
        <v>86296</v>
      </c>
      <c r="E289" s="51">
        <v>9717</v>
      </c>
      <c r="F289" s="51">
        <v>96013</v>
      </c>
      <c r="G289" s="52">
        <v>2.6</v>
      </c>
      <c r="H289" s="53">
        <v>39</v>
      </c>
    </row>
    <row r="290" spans="1:8" x14ac:dyDescent="0.3">
      <c r="A290" s="3"/>
      <c r="B290" s="3">
        <v>2085</v>
      </c>
      <c r="C290" s="51">
        <v>254999</v>
      </c>
      <c r="D290" s="51">
        <v>86718</v>
      </c>
      <c r="E290" s="51">
        <v>10046</v>
      </c>
      <c r="F290" s="51">
        <v>96764</v>
      </c>
      <c r="G290" s="52">
        <v>2.6</v>
      </c>
      <c r="H290" s="53">
        <v>38</v>
      </c>
    </row>
    <row r="291" spans="1:8" x14ac:dyDescent="0.3">
      <c r="A291" s="3"/>
      <c r="B291" s="3">
        <v>2090</v>
      </c>
      <c r="C291" s="51">
        <v>264539</v>
      </c>
      <c r="D291" s="51">
        <v>86516</v>
      </c>
      <c r="E291" s="51">
        <v>10704</v>
      </c>
      <c r="F291" s="51">
        <v>97220</v>
      </c>
      <c r="G291" s="52">
        <v>2.7</v>
      </c>
      <c r="H291" s="53">
        <v>37</v>
      </c>
    </row>
    <row r="292" spans="1:8" x14ac:dyDescent="0.3">
      <c r="A292" s="3"/>
      <c r="B292" s="3">
        <v>2095</v>
      </c>
      <c r="C292" s="51">
        <v>273943</v>
      </c>
      <c r="D292" s="51">
        <v>88031</v>
      </c>
      <c r="E292" s="51">
        <v>11314</v>
      </c>
      <c r="F292" s="51">
        <v>99345</v>
      </c>
      <c r="G292" s="52">
        <v>2.8</v>
      </c>
      <c r="H292" s="53">
        <v>36</v>
      </c>
    </row>
    <row r="293" spans="1:8" x14ac:dyDescent="0.3">
      <c r="A293" s="3"/>
      <c r="B293" s="3">
        <v>2100</v>
      </c>
      <c r="C293" s="51">
        <v>282627</v>
      </c>
      <c r="D293" s="51">
        <v>91608</v>
      </c>
      <c r="E293" s="51">
        <v>11701</v>
      </c>
      <c r="F293" s="51">
        <v>103310</v>
      </c>
      <c r="G293" s="52">
        <v>2.7</v>
      </c>
      <c r="H293" s="53">
        <v>37</v>
      </c>
    </row>
    <row r="294" spans="1:8" x14ac:dyDescent="0.3">
      <c r="A294" s="30" t="s">
        <v>103</v>
      </c>
      <c r="B294" s="3"/>
      <c r="C294" s="4"/>
      <c r="D294" s="4"/>
      <c r="E294" s="4"/>
      <c r="F294" s="4"/>
      <c r="G294" s="4"/>
      <c r="H294" s="4"/>
    </row>
    <row r="295" spans="1:8" x14ac:dyDescent="0.3">
      <c r="A295" s="3"/>
      <c r="B295" s="3">
        <v>2024</v>
      </c>
      <c r="C295" s="51">
        <v>182556</v>
      </c>
      <c r="D295" s="51">
        <v>59434</v>
      </c>
      <c r="E295" s="51">
        <v>8400</v>
      </c>
      <c r="F295" s="51">
        <v>67833</v>
      </c>
      <c r="G295" s="52">
        <v>2.7</v>
      </c>
      <c r="H295" s="53">
        <v>37</v>
      </c>
    </row>
    <row r="296" spans="1:8" x14ac:dyDescent="0.3">
      <c r="A296" s="3"/>
      <c r="B296" s="3">
        <v>2025</v>
      </c>
      <c r="C296" s="51">
        <v>180961</v>
      </c>
      <c r="D296" s="51">
        <v>60823</v>
      </c>
      <c r="E296" s="51">
        <v>8460</v>
      </c>
      <c r="F296" s="51">
        <v>69282</v>
      </c>
      <c r="G296" s="52">
        <v>2.6</v>
      </c>
      <c r="H296" s="53">
        <v>38</v>
      </c>
    </row>
    <row r="297" spans="1:8" x14ac:dyDescent="0.3">
      <c r="A297" s="3"/>
      <c r="B297" s="3">
        <v>2030</v>
      </c>
      <c r="C297" s="51">
        <v>184131</v>
      </c>
      <c r="D297" s="51">
        <v>67642</v>
      </c>
      <c r="E297" s="51">
        <v>9590</v>
      </c>
      <c r="F297" s="51">
        <v>77232</v>
      </c>
      <c r="G297" s="52">
        <v>2.4</v>
      </c>
      <c r="H297" s="53">
        <v>42</v>
      </c>
    </row>
    <row r="298" spans="1:8" x14ac:dyDescent="0.3">
      <c r="A298" s="3"/>
      <c r="B298" s="3">
        <v>2035</v>
      </c>
      <c r="C298" s="51">
        <v>186539</v>
      </c>
      <c r="D298" s="51">
        <v>72921</v>
      </c>
      <c r="E298" s="51">
        <v>10450</v>
      </c>
      <c r="F298" s="51">
        <v>83371</v>
      </c>
      <c r="G298" s="52">
        <v>2.2000000000000002</v>
      </c>
      <c r="H298" s="53">
        <v>45</v>
      </c>
    </row>
    <row r="299" spans="1:8" x14ac:dyDescent="0.3">
      <c r="A299" s="3"/>
      <c r="B299" s="3">
        <v>2040</v>
      </c>
      <c r="C299" s="51">
        <v>187545</v>
      </c>
      <c r="D299" s="51">
        <v>76617</v>
      </c>
      <c r="E299" s="51">
        <v>11466</v>
      </c>
      <c r="F299" s="51">
        <v>88084</v>
      </c>
      <c r="G299" s="52">
        <v>2.1</v>
      </c>
      <c r="H299" s="53">
        <v>47</v>
      </c>
    </row>
    <row r="300" spans="1:8" x14ac:dyDescent="0.3">
      <c r="A300" s="3"/>
      <c r="B300" s="3">
        <v>2045</v>
      </c>
      <c r="C300" s="51">
        <v>187817</v>
      </c>
      <c r="D300" s="51">
        <v>78970</v>
      </c>
      <c r="E300" s="51">
        <v>12644</v>
      </c>
      <c r="F300" s="51">
        <v>91614</v>
      </c>
      <c r="G300" s="52">
        <v>2.1</v>
      </c>
      <c r="H300" s="53">
        <v>49</v>
      </c>
    </row>
    <row r="301" spans="1:8" x14ac:dyDescent="0.3">
      <c r="A301" s="3"/>
      <c r="B301" s="3">
        <v>2050</v>
      </c>
      <c r="C301" s="51">
        <v>187790</v>
      </c>
      <c r="D301" s="51">
        <v>81539</v>
      </c>
      <c r="E301" s="51">
        <v>13402</v>
      </c>
      <c r="F301" s="51">
        <v>94941</v>
      </c>
      <c r="G301" s="52">
        <v>2</v>
      </c>
      <c r="H301" s="53">
        <v>51</v>
      </c>
    </row>
    <row r="302" spans="1:8" x14ac:dyDescent="0.3">
      <c r="A302" s="3"/>
      <c r="B302" s="3">
        <v>2055</v>
      </c>
      <c r="C302" s="51">
        <v>187570</v>
      </c>
      <c r="D302" s="51">
        <v>84630</v>
      </c>
      <c r="E302" s="51">
        <v>13869</v>
      </c>
      <c r="F302" s="51">
        <v>98499</v>
      </c>
      <c r="G302" s="52">
        <v>1.9</v>
      </c>
      <c r="H302" s="53">
        <v>53</v>
      </c>
    </row>
    <row r="303" spans="1:8" x14ac:dyDescent="0.3">
      <c r="A303" s="3"/>
      <c r="B303" s="3">
        <v>2060</v>
      </c>
      <c r="C303" s="51">
        <v>187044</v>
      </c>
      <c r="D303" s="51">
        <v>88508</v>
      </c>
      <c r="E303" s="51">
        <v>13894</v>
      </c>
      <c r="F303" s="51">
        <v>102402</v>
      </c>
      <c r="G303" s="52">
        <v>1.8</v>
      </c>
      <c r="H303" s="53">
        <v>55</v>
      </c>
    </row>
    <row r="304" spans="1:8" x14ac:dyDescent="0.3">
      <c r="A304" s="3"/>
      <c r="B304" s="3">
        <v>2065</v>
      </c>
      <c r="C304" s="51">
        <v>186005</v>
      </c>
      <c r="D304" s="51">
        <v>92133</v>
      </c>
      <c r="E304" s="51">
        <v>13957</v>
      </c>
      <c r="F304" s="51">
        <v>106090</v>
      </c>
      <c r="G304" s="52">
        <v>1.8</v>
      </c>
      <c r="H304" s="53">
        <v>57</v>
      </c>
    </row>
    <row r="305" spans="1:8" x14ac:dyDescent="0.3">
      <c r="A305" s="3"/>
      <c r="B305" s="3">
        <v>2070</v>
      </c>
      <c r="C305" s="51">
        <v>184495</v>
      </c>
      <c r="D305" s="51">
        <v>95736</v>
      </c>
      <c r="E305" s="51">
        <v>13950</v>
      </c>
      <c r="F305" s="51">
        <v>109686</v>
      </c>
      <c r="G305" s="52">
        <v>1.7</v>
      </c>
      <c r="H305" s="53">
        <v>59</v>
      </c>
    </row>
    <row r="306" spans="1:8" x14ac:dyDescent="0.3">
      <c r="A306" s="3"/>
      <c r="B306" s="3">
        <v>2075</v>
      </c>
      <c r="C306" s="51">
        <v>182565</v>
      </c>
      <c r="D306" s="51">
        <v>99312</v>
      </c>
      <c r="E306" s="51">
        <v>13694</v>
      </c>
      <c r="F306" s="51">
        <v>113006</v>
      </c>
      <c r="G306" s="52">
        <v>1.6</v>
      </c>
      <c r="H306" s="53">
        <v>62</v>
      </c>
    </row>
    <row r="307" spans="1:8" x14ac:dyDescent="0.3">
      <c r="A307" s="3"/>
      <c r="B307" s="3">
        <v>2080</v>
      </c>
      <c r="C307" s="51">
        <v>180410</v>
      </c>
      <c r="D307" s="51">
        <v>102012</v>
      </c>
      <c r="E307" s="51">
        <v>13398</v>
      </c>
      <c r="F307" s="51">
        <v>115410</v>
      </c>
      <c r="G307" s="52">
        <v>1.6</v>
      </c>
      <c r="H307" s="53">
        <v>64</v>
      </c>
    </row>
    <row r="308" spans="1:8" x14ac:dyDescent="0.3">
      <c r="A308" s="3"/>
      <c r="B308" s="3">
        <v>2085</v>
      </c>
      <c r="C308" s="51">
        <v>178357</v>
      </c>
      <c r="D308" s="51">
        <v>103557</v>
      </c>
      <c r="E308" s="51">
        <v>13058</v>
      </c>
      <c r="F308" s="51">
        <v>116615</v>
      </c>
      <c r="G308" s="52">
        <v>1.5</v>
      </c>
      <c r="H308" s="53">
        <v>65</v>
      </c>
    </row>
    <row r="309" spans="1:8" x14ac:dyDescent="0.3">
      <c r="A309" s="3"/>
      <c r="B309" s="3">
        <v>2090</v>
      </c>
      <c r="C309" s="51">
        <v>176447</v>
      </c>
      <c r="D309" s="51">
        <v>103738</v>
      </c>
      <c r="E309" s="51">
        <v>12926</v>
      </c>
      <c r="F309" s="51">
        <v>116664</v>
      </c>
      <c r="G309" s="52">
        <v>1.5</v>
      </c>
      <c r="H309" s="53">
        <v>66</v>
      </c>
    </row>
    <row r="310" spans="1:8" x14ac:dyDescent="0.3">
      <c r="A310" s="3"/>
      <c r="B310" s="3">
        <v>2095</v>
      </c>
      <c r="C310" s="51">
        <v>174688</v>
      </c>
      <c r="D310" s="51">
        <v>103185</v>
      </c>
      <c r="E310" s="51">
        <v>12961</v>
      </c>
      <c r="F310" s="51">
        <v>116146</v>
      </c>
      <c r="G310" s="52">
        <v>1.5</v>
      </c>
      <c r="H310" s="53">
        <v>66</v>
      </c>
    </row>
    <row r="311" spans="1:8" ht="16.2" thickBot="1" x14ac:dyDescent="0.35">
      <c r="A311" s="5"/>
      <c r="B311" s="5">
        <v>2100</v>
      </c>
      <c r="C311" s="88">
        <v>172987</v>
      </c>
      <c r="D311" s="88">
        <v>102782</v>
      </c>
      <c r="E311" s="88">
        <v>12930</v>
      </c>
      <c r="F311" s="88">
        <v>115712</v>
      </c>
      <c r="G311" s="119">
        <v>1.5</v>
      </c>
      <c r="H311" s="120">
        <v>67</v>
      </c>
    </row>
    <row r="312" spans="1:8" x14ac:dyDescent="0.3">
      <c r="B312" s="108"/>
    </row>
    <row r="313" spans="1:8" x14ac:dyDescent="0.3">
      <c r="B313" s="108"/>
    </row>
    <row r="314" spans="1:8" ht="18.600000000000001" x14ac:dyDescent="0.3">
      <c r="A314" s="79" t="s">
        <v>834</v>
      </c>
      <c r="B314" s="108"/>
    </row>
    <row r="315" spans="1:8" ht="18.600000000000001" x14ac:dyDescent="0.3">
      <c r="A315" s="79" t="s">
        <v>835</v>
      </c>
      <c r="B315" s="108"/>
    </row>
    <row r="316" spans="1:8" ht="18.600000000000001" x14ac:dyDescent="0.3">
      <c r="A316" s="79" t="s">
        <v>836</v>
      </c>
    </row>
    <row r="317" spans="1:8" x14ac:dyDescent="0.3">
      <c r="A317" s="46" t="s">
        <v>451</v>
      </c>
    </row>
    <row r="318" spans="1:8" x14ac:dyDescent="0.3">
      <c r="A318" s="46" t="s">
        <v>457</v>
      </c>
    </row>
    <row r="319" spans="1:8" x14ac:dyDescent="0.3">
      <c r="A319" s="46" t="s">
        <v>458</v>
      </c>
    </row>
    <row r="320" spans="1:8" x14ac:dyDescent="0.3">
      <c r="A320" s="46" t="s">
        <v>504</v>
      </c>
    </row>
    <row r="321" spans="1:12" x14ac:dyDescent="0.3">
      <c r="A321" s="46"/>
    </row>
    <row r="326" spans="1:12" ht="18" x14ac:dyDescent="0.3">
      <c r="A326" s="206" t="s">
        <v>844</v>
      </c>
      <c r="B326" s="206"/>
      <c r="C326" s="206"/>
      <c r="D326" s="206"/>
      <c r="E326" s="206"/>
      <c r="F326" s="206"/>
      <c r="G326" s="206"/>
      <c r="H326" s="206"/>
      <c r="I326" s="206"/>
      <c r="J326" s="206"/>
      <c r="K326" s="206"/>
      <c r="L326" s="206"/>
    </row>
    <row r="327" spans="1:12" ht="16.2" thickBot="1" x14ac:dyDescent="0.35">
      <c r="A327" s="207" t="s">
        <v>5</v>
      </c>
      <c r="B327" s="207"/>
      <c r="C327" s="207"/>
      <c r="D327" s="207"/>
      <c r="E327" s="207"/>
      <c r="F327" s="207"/>
      <c r="G327" s="207"/>
      <c r="H327" s="207"/>
      <c r="I327" s="207"/>
      <c r="J327" s="207"/>
      <c r="K327" s="207"/>
      <c r="L327" s="207"/>
    </row>
    <row r="328" spans="1:12" ht="16.2" thickBot="1" x14ac:dyDescent="0.35">
      <c r="A328" s="46" t="s">
        <v>73</v>
      </c>
      <c r="B328" s="214" t="s">
        <v>46</v>
      </c>
      <c r="C328" s="214"/>
      <c r="D328" s="214"/>
      <c r="E328" s="2"/>
      <c r="F328" s="214" t="s">
        <v>47</v>
      </c>
      <c r="G328" s="214"/>
      <c r="H328" s="214"/>
      <c r="I328" s="2"/>
      <c r="J328" s="214" t="s">
        <v>48</v>
      </c>
      <c r="K328" s="214"/>
      <c r="L328" s="214"/>
    </row>
    <row r="329" spans="1:12" ht="16.2" thickBot="1" x14ac:dyDescent="0.35">
      <c r="A329" s="47" t="s">
        <v>74</v>
      </c>
      <c r="B329" s="105" t="s">
        <v>58</v>
      </c>
      <c r="C329" s="105" t="s">
        <v>2</v>
      </c>
      <c r="D329" s="105" t="s">
        <v>59</v>
      </c>
      <c r="E329" s="106"/>
      <c r="F329" s="105" t="s">
        <v>1</v>
      </c>
      <c r="G329" s="105" t="s">
        <v>2</v>
      </c>
      <c r="H329" s="105" t="s">
        <v>59</v>
      </c>
      <c r="I329" s="106"/>
      <c r="J329" s="105" t="s">
        <v>1</v>
      </c>
      <c r="K329" s="105" t="s">
        <v>2</v>
      </c>
      <c r="L329" s="105" t="s">
        <v>59</v>
      </c>
    </row>
    <row r="330" spans="1:12" x14ac:dyDescent="0.3">
      <c r="A330" s="3">
        <v>2024</v>
      </c>
      <c r="B330" s="23">
        <v>200</v>
      </c>
      <c r="C330" s="23">
        <v>92</v>
      </c>
      <c r="D330" s="23">
        <v>188</v>
      </c>
      <c r="E330" s="23"/>
      <c r="F330" s="23">
        <v>200</v>
      </c>
      <c r="G330" s="23">
        <v>93</v>
      </c>
      <c r="H330" s="23">
        <v>188</v>
      </c>
      <c r="I330" s="23"/>
      <c r="J330" s="23">
        <v>200</v>
      </c>
      <c r="K330" s="23">
        <v>91</v>
      </c>
      <c r="L330" s="23">
        <v>188</v>
      </c>
    </row>
    <row r="331" spans="1:12" x14ac:dyDescent="0.3">
      <c r="A331" s="3">
        <v>2025</v>
      </c>
      <c r="B331" s="23">
        <v>179</v>
      </c>
      <c r="C331" s="23">
        <v>104</v>
      </c>
      <c r="D331" s="23">
        <v>171</v>
      </c>
      <c r="E331" s="23"/>
      <c r="F331" s="23">
        <v>180</v>
      </c>
      <c r="G331" s="23">
        <v>110</v>
      </c>
      <c r="H331" s="23">
        <v>173</v>
      </c>
      <c r="I331" s="23"/>
      <c r="J331" s="23">
        <v>177</v>
      </c>
      <c r="K331" s="23">
        <v>98</v>
      </c>
      <c r="L331" s="23">
        <v>168</v>
      </c>
    </row>
    <row r="332" spans="1:12" x14ac:dyDescent="0.3">
      <c r="A332" s="3">
        <v>2026</v>
      </c>
      <c r="B332" s="23">
        <v>157</v>
      </c>
      <c r="C332" s="23">
        <v>112</v>
      </c>
      <c r="D332" s="23">
        <v>152</v>
      </c>
      <c r="E332" s="23"/>
      <c r="F332" s="23">
        <v>162</v>
      </c>
      <c r="G332" s="23">
        <v>127</v>
      </c>
      <c r="H332" s="23">
        <v>158</v>
      </c>
      <c r="I332" s="23"/>
      <c r="J332" s="23">
        <v>151</v>
      </c>
      <c r="K332" s="23">
        <v>95</v>
      </c>
      <c r="L332" s="23">
        <v>145</v>
      </c>
    </row>
    <row r="333" spans="1:12" x14ac:dyDescent="0.3">
      <c r="A333" s="3">
        <v>2027</v>
      </c>
      <c r="B333" s="23">
        <v>136</v>
      </c>
      <c r="C333" s="23">
        <v>121</v>
      </c>
      <c r="D333" s="23">
        <v>134</v>
      </c>
      <c r="E333" s="23"/>
      <c r="F333" s="23">
        <v>144</v>
      </c>
      <c r="G333" s="23">
        <v>148</v>
      </c>
      <c r="H333" s="23">
        <v>145</v>
      </c>
      <c r="I333" s="23"/>
      <c r="J333" s="23">
        <v>126</v>
      </c>
      <c r="K333" s="23">
        <v>92</v>
      </c>
      <c r="L333" s="23">
        <v>122</v>
      </c>
    </row>
    <row r="334" spans="1:12" x14ac:dyDescent="0.3">
      <c r="A334" s="3">
        <v>2028</v>
      </c>
      <c r="B334" s="23">
        <v>115</v>
      </c>
      <c r="C334" s="23">
        <v>134</v>
      </c>
      <c r="D334" s="23">
        <v>117</v>
      </c>
      <c r="E334" s="23"/>
      <c r="F334" s="23">
        <v>128</v>
      </c>
      <c r="G334" s="23">
        <v>178</v>
      </c>
      <c r="H334" s="23">
        <v>133</v>
      </c>
      <c r="I334" s="23"/>
      <c r="J334" s="23">
        <v>101</v>
      </c>
      <c r="K334" s="23">
        <v>90</v>
      </c>
      <c r="L334" s="23">
        <v>99</v>
      </c>
    </row>
    <row r="335" spans="1:12" x14ac:dyDescent="0.3">
      <c r="A335" s="3">
        <v>2029</v>
      </c>
      <c r="B335" s="23">
        <v>95</v>
      </c>
      <c r="C335" s="23">
        <v>152</v>
      </c>
      <c r="D335" s="23">
        <v>101</v>
      </c>
      <c r="E335" s="23"/>
      <c r="F335" s="23">
        <v>113</v>
      </c>
      <c r="G335" s="23">
        <v>218</v>
      </c>
      <c r="H335" s="23">
        <v>123</v>
      </c>
      <c r="I335" s="23"/>
      <c r="J335" s="23">
        <v>75</v>
      </c>
      <c r="K335" s="23">
        <v>91</v>
      </c>
      <c r="L335" s="23">
        <v>77</v>
      </c>
    </row>
    <row r="336" spans="1:12" x14ac:dyDescent="0.3">
      <c r="A336" s="3">
        <v>2030</v>
      </c>
      <c r="B336" s="23">
        <v>75</v>
      </c>
      <c r="C336" s="23">
        <v>172</v>
      </c>
      <c r="D336" s="23">
        <v>84</v>
      </c>
      <c r="E336" s="23"/>
      <c r="F336" s="23">
        <v>99</v>
      </c>
      <c r="G336" s="23">
        <v>265</v>
      </c>
      <c r="H336" s="23">
        <v>114</v>
      </c>
      <c r="I336" s="23"/>
      <c r="J336" s="23">
        <v>49</v>
      </c>
      <c r="K336" s="23">
        <v>92</v>
      </c>
      <c r="L336" s="23">
        <v>54</v>
      </c>
    </row>
    <row r="337" spans="1:12" x14ac:dyDescent="0.3">
      <c r="A337" s="3">
        <v>2031</v>
      </c>
      <c r="B337" s="23">
        <v>55</v>
      </c>
      <c r="C337" s="23">
        <v>194</v>
      </c>
      <c r="D337" s="23">
        <v>68</v>
      </c>
      <c r="E337" s="23"/>
      <c r="F337" s="23">
        <v>87</v>
      </c>
      <c r="G337" s="23">
        <v>318</v>
      </c>
      <c r="H337" s="23">
        <v>106</v>
      </c>
      <c r="I337" s="23"/>
      <c r="J337" s="23">
        <v>24</v>
      </c>
      <c r="K337" s="23">
        <v>94</v>
      </c>
      <c r="L337" s="23">
        <v>31</v>
      </c>
    </row>
    <row r="338" spans="1:12" x14ac:dyDescent="0.3">
      <c r="A338" s="3">
        <v>2032</v>
      </c>
      <c r="B338" s="23">
        <v>36</v>
      </c>
      <c r="C338" s="23">
        <v>217</v>
      </c>
      <c r="D338" s="23">
        <v>53</v>
      </c>
      <c r="E338" s="23"/>
      <c r="F338" s="23">
        <v>75</v>
      </c>
      <c r="G338" s="23">
        <v>376</v>
      </c>
      <c r="H338" s="23">
        <v>100</v>
      </c>
      <c r="I338" s="23"/>
      <c r="J338" s="23" t="s">
        <v>655</v>
      </c>
      <c r="K338" s="23">
        <v>95</v>
      </c>
      <c r="L338" s="23">
        <v>8</v>
      </c>
    </row>
    <row r="339" spans="1:12" x14ac:dyDescent="0.3">
      <c r="A339" s="3">
        <v>2033</v>
      </c>
      <c r="B339" s="23">
        <v>16</v>
      </c>
      <c r="C339" s="23">
        <v>240</v>
      </c>
      <c r="D339" s="23">
        <v>37</v>
      </c>
      <c r="E339" s="23"/>
      <c r="F339" s="23">
        <v>64</v>
      </c>
      <c r="G339" s="23">
        <v>437</v>
      </c>
      <c r="H339" s="23">
        <v>95</v>
      </c>
      <c r="I339" s="23"/>
      <c r="J339" s="23" t="s">
        <v>655</v>
      </c>
      <c r="K339" s="23">
        <v>95</v>
      </c>
      <c r="L339" s="23" t="s">
        <v>655</v>
      </c>
    </row>
    <row r="340" spans="1:12" x14ac:dyDescent="0.3">
      <c r="A340" s="3">
        <v>2035</v>
      </c>
      <c r="B340" s="23" t="s">
        <v>655</v>
      </c>
      <c r="C340" s="23">
        <v>283</v>
      </c>
      <c r="D340" s="23">
        <v>7</v>
      </c>
      <c r="E340" s="23"/>
      <c r="F340" s="23">
        <v>46</v>
      </c>
      <c r="G340" s="23">
        <v>561</v>
      </c>
      <c r="H340" s="23">
        <v>88</v>
      </c>
      <c r="I340" s="23"/>
      <c r="J340" s="23" t="s">
        <v>655</v>
      </c>
      <c r="K340" s="23">
        <v>90</v>
      </c>
      <c r="L340" s="23" t="s">
        <v>655</v>
      </c>
    </row>
    <row r="341" spans="1:12" x14ac:dyDescent="0.3">
      <c r="A341" s="3">
        <v>2040</v>
      </c>
      <c r="B341" s="23" t="s">
        <v>655</v>
      </c>
      <c r="C341" s="23">
        <v>368</v>
      </c>
      <c r="D341" s="23" t="s">
        <v>655</v>
      </c>
      <c r="E341" s="23"/>
      <c r="F341" s="23">
        <v>1</v>
      </c>
      <c r="G341" s="23">
        <v>864</v>
      </c>
      <c r="H341" s="23">
        <v>73</v>
      </c>
      <c r="I341" s="23"/>
      <c r="J341" s="23" t="s">
        <v>655</v>
      </c>
      <c r="K341" s="23">
        <v>48</v>
      </c>
      <c r="L341" s="23" t="s">
        <v>655</v>
      </c>
    </row>
    <row r="342" spans="1:12" x14ac:dyDescent="0.3">
      <c r="A342" s="3">
        <v>2045</v>
      </c>
      <c r="B342" s="23" t="s">
        <v>655</v>
      </c>
      <c r="C342" s="23">
        <v>408</v>
      </c>
      <c r="D342" s="23" t="s">
        <v>655</v>
      </c>
      <c r="E342" s="23"/>
      <c r="F342" s="23" t="s">
        <v>655</v>
      </c>
      <c r="G342" s="23">
        <v>1105</v>
      </c>
      <c r="H342" s="23">
        <v>62</v>
      </c>
      <c r="I342" s="23"/>
      <c r="J342" s="23" t="s">
        <v>655</v>
      </c>
      <c r="K342" s="23" t="s">
        <v>655</v>
      </c>
      <c r="L342" s="23" t="s">
        <v>655</v>
      </c>
    </row>
    <row r="343" spans="1:12" x14ac:dyDescent="0.3">
      <c r="A343" s="3">
        <v>2050</v>
      </c>
      <c r="B343" s="23" t="s">
        <v>655</v>
      </c>
      <c r="C343" s="23">
        <v>434</v>
      </c>
      <c r="D343" s="23" t="s">
        <v>655</v>
      </c>
      <c r="E343" s="23"/>
      <c r="F343" s="23" t="s">
        <v>655</v>
      </c>
      <c r="G343" s="23">
        <v>1353</v>
      </c>
      <c r="H343" s="23">
        <v>57</v>
      </c>
      <c r="I343" s="23"/>
      <c r="J343" s="23" t="s">
        <v>655</v>
      </c>
      <c r="K343" s="23" t="s">
        <v>655</v>
      </c>
      <c r="L343" s="23" t="s">
        <v>655</v>
      </c>
    </row>
    <row r="344" spans="1:12" x14ac:dyDescent="0.3">
      <c r="A344" s="3">
        <v>2055</v>
      </c>
      <c r="B344" s="23" t="s">
        <v>655</v>
      </c>
      <c r="C344" s="23">
        <v>456</v>
      </c>
      <c r="D344" s="23" t="s">
        <v>655</v>
      </c>
      <c r="E344" s="23"/>
      <c r="F344" s="23" t="s">
        <v>655</v>
      </c>
      <c r="G344" s="23">
        <v>1616</v>
      </c>
      <c r="H344" s="23">
        <v>53</v>
      </c>
      <c r="I344" s="23"/>
      <c r="J344" s="23" t="s">
        <v>655</v>
      </c>
      <c r="K344" s="23" t="s">
        <v>655</v>
      </c>
      <c r="L344" s="23" t="s">
        <v>655</v>
      </c>
    </row>
    <row r="345" spans="1:12" x14ac:dyDescent="0.3">
      <c r="A345" s="3">
        <v>2060</v>
      </c>
      <c r="B345" s="23" t="s">
        <v>655</v>
      </c>
      <c r="C345" s="23">
        <v>491</v>
      </c>
      <c r="D345" s="23" t="s">
        <v>655</v>
      </c>
      <c r="E345" s="23"/>
      <c r="F345" s="23" t="s">
        <v>655</v>
      </c>
      <c r="G345" s="23">
        <v>1940</v>
      </c>
      <c r="H345" s="23">
        <v>47</v>
      </c>
      <c r="I345" s="23"/>
      <c r="J345" s="23" t="s">
        <v>655</v>
      </c>
      <c r="K345" s="23" t="s">
        <v>655</v>
      </c>
      <c r="L345" s="23" t="s">
        <v>655</v>
      </c>
    </row>
    <row r="346" spans="1:12" x14ac:dyDescent="0.3">
      <c r="A346" s="3">
        <v>2065</v>
      </c>
      <c r="B346" s="23" t="s">
        <v>655</v>
      </c>
      <c r="C346" s="23">
        <v>531</v>
      </c>
      <c r="D346" s="23" t="s">
        <v>655</v>
      </c>
      <c r="E346" s="23"/>
      <c r="F346" s="23" t="s">
        <v>655</v>
      </c>
      <c r="G346" s="23">
        <v>2275</v>
      </c>
      <c r="H346" s="23">
        <v>37</v>
      </c>
      <c r="I346" s="23"/>
      <c r="J346" s="23" t="s">
        <v>655</v>
      </c>
      <c r="K346" s="23" t="s">
        <v>655</v>
      </c>
      <c r="L346" s="23" t="s">
        <v>655</v>
      </c>
    </row>
    <row r="347" spans="1:12" x14ac:dyDescent="0.3">
      <c r="A347" s="3">
        <v>2070</v>
      </c>
      <c r="B347" s="23" t="s">
        <v>655</v>
      </c>
      <c r="C347" s="23">
        <v>574</v>
      </c>
      <c r="D347" s="23" t="s">
        <v>655</v>
      </c>
      <c r="E347" s="23"/>
      <c r="F347" s="23" t="s">
        <v>655</v>
      </c>
      <c r="G347" s="23">
        <v>2624</v>
      </c>
      <c r="H347" s="23">
        <v>25</v>
      </c>
      <c r="I347" s="23"/>
      <c r="J347" s="23" t="s">
        <v>655</v>
      </c>
      <c r="K347" s="23" t="s">
        <v>655</v>
      </c>
      <c r="L347" s="23" t="s">
        <v>655</v>
      </c>
    </row>
    <row r="348" spans="1:12" x14ac:dyDescent="0.3">
      <c r="A348" s="3">
        <v>2075</v>
      </c>
      <c r="B348" s="23" t="s">
        <v>655</v>
      </c>
      <c r="C348" s="23">
        <v>629</v>
      </c>
      <c r="D348" s="23" t="s">
        <v>655</v>
      </c>
      <c r="E348" s="23"/>
      <c r="F348" s="23" t="s">
        <v>655</v>
      </c>
      <c r="G348" s="23">
        <v>3018</v>
      </c>
      <c r="H348" s="23">
        <v>12</v>
      </c>
      <c r="I348" s="23"/>
      <c r="J348" s="23" t="s">
        <v>655</v>
      </c>
      <c r="K348" s="23" t="s">
        <v>655</v>
      </c>
      <c r="L348" s="23" t="s">
        <v>655</v>
      </c>
    </row>
    <row r="349" spans="1:12" x14ac:dyDescent="0.3">
      <c r="A349" s="3">
        <v>2080</v>
      </c>
      <c r="B349" s="23" t="s">
        <v>655</v>
      </c>
      <c r="C349" s="23">
        <v>693</v>
      </c>
      <c r="D349" s="23" t="s">
        <v>655</v>
      </c>
      <c r="E349" s="23"/>
      <c r="F349" s="23" t="s">
        <v>655</v>
      </c>
      <c r="G349" s="23">
        <v>3416</v>
      </c>
      <c r="H349" s="23">
        <v>1</v>
      </c>
      <c r="I349" s="23"/>
      <c r="J349" s="23" t="s">
        <v>655</v>
      </c>
      <c r="K349" s="23" t="s">
        <v>655</v>
      </c>
      <c r="L349" s="23" t="s">
        <v>655</v>
      </c>
    </row>
    <row r="350" spans="1:12" x14ac:dyDescent="0.3">
      <c r="A350" s="3">
        <v>2085</v>
      </c>
      <c r="B350" s="23" t="s">
        <v>655</v>
      </c>
      <c r="C350" s="23">
        <v>760</v>
      </c>
      <c r="D350" s="23" t="s">
        <v>655</v>
      </c>
      <c r="E350" s="23"/>
      <c r="F350" s="23" t="s">
        <v>655</v>
      </c>
      <c r="G350" s="23">
        <v>3782</v>
      </c>
      <c r="H350" s="23" t="s">
        <v>655</v>
      </c>
      <c r="I350" s="23"/>
      <c r="J350" s="23" t="s">
        <v>655</v>
      </c>
      <c r="K350" s="23" t="s">
        <v>655</v>
      </c>
      <c r="L350" s="23" t="s">
        <v>655</v>
      </c>
    </row>
    <row r="351" spans="1:12" x14ac:dyDescent="0.3">
      <c r="A351" s="3">
        <v>2090</v>
      </c>
      <c r="B351" s="23" t="s">
        <v>655</v>
      </c>
      <c r="C351" s="23">
        <v>803</v>
      </c>
      <c r="D351" s="23" t="s">
        <v>655</v>
      </c>
      <c r="E351" s="23"/>
      <c r="F351" s="23" t="s">
        <v>655</v>
      </c>
      <c r="G351" s="23">
        <v>3999</v>
      </c>
      <c r="H351" s="23">
        <v>10</v>
      </c>
      <c r="I351" s="23"/>
      <c r="J351" s="23" t="s">
        <v>655</v>
      </c>
      <c r="K351" s="23" t="s">
        <v>655</v>
      </c>
      <c r="L351" s="23" t="s">
        <v>655</v>
      </c>
    </row>
    <row r="352" spans="1:12" x14ac:dyDescent="0.3">
      <c r="A352" s="3">
        <v>2095</v>
      </c>
      <c r="B352" s="23" t="s">
        <v>655</v>
      </c>
      <c r="C352" s="23">
        <v>834</v>
      </c>
      <c r="D352" s="23" t="s">
        <v>655</v>
      </c>
      <c r="E352" s="23"/>
      <c r="F352" s="23" t="s">
        <v>655</v>
      </c>
      <c r="G352" s="23">
        <v>4227</v>
      </c>
      <c r="H352" s="23">
        <v>35</v>
      </c>
      <c r="I352" s="23"/>
      <c r="J352" s="23" t="s">
        <v>655</v>
      </c>
      <c r="K352" s="23" t="s">
        <v>655</v>
      </c>
      <c r="L352" s="23" t="s">
        <v>655</v>
      </c>
    </row>
    <row r="353" spans="1:12" x14ac:dyDescent="0.3">
      <c r="A353" s="3">
        <v>2100</v>
      </c>
      <c r="B353" s="23" t="s">
        <v>655</v>
      </c>
      <c r="C353" s="23">
        <v>876</v>
      </c>
      <c r="D353" s="23" t="s">
        <v>655</v>
      </c>
      <c r="E353" s="23"/>
      <c r="F353" s="23" t="s">
        <v>655</v>
      </c>
      <c r="G353" s="23">
        <v>4559</v>
      </c>
      <c r="H353" s="23">
        <v>60</v>
      </c>
      <c r="I353" s="23"/>
      <c r="J353" s="23" t="s">
        <v>655</v>
      </c>
      <c r="K353" s="23" t="s">
        <v>655</v>
      </c>
      <c r="L353" s="23" t="s">
        <v>655</v>
      </c>
    </row>
    <row r="354" spans="1:12" x14ac:dyDescent="0.3">
      <c r="A354" s="3" t="s">
        <v>544</v>
      </c>
      <c r="B354" s="72"/>
      <c r="C354" s="72"/>
      <c r="D354" s="72"/>
      <c r="E354" s="72"/>
      <c r="F354" s="72"/>
      <c r="G354" s="72"/>
      <c r="H354" s="72"/>
      <c r="I354" s="72"/>
      <c r="J354" s="72"/>
      <c r="K354" s="72"/>
      <c r="L354" s="72"/>
    </row>
    <row r="355" spans="1:12" x14ac:dyDescent="0.3">
      <c r="A355" s="3" t="s">
        <v>545</v>
      </c>
      <c r="B355" s="23">
        <v>2033</v>
      </c>
      <c r="C355" s="23" t="s">
        <v>683</v>
      </c>
      <c r="D355" s="23">
        <v>2035</v>
      </c>
      <c r="E355" s="23"/>
      <c r="F355" s="23">
        <v>2040</v>
      </c>
      <c r="G355" s="23" t="s">
        <v>683</v>
      </c>
      <c r="H355" s="23" t="s">
        <v>684</v>
      </c>
      <c r="I355" s="23"/>
      <c r="J355" s="23">
        <v>2031</v>
      </c>
      <c r="K355" s="23">
        <v>2043</v>
      </c>
      <c r="L355" s="23">
        <v>2032</v>
      </c>
    </row>
    <row r="356" spans="1:12" x14ac:dyDescent="0.3">
      <c r="A356" s="3" t="s">
        <v>546</v>
      </c>
      <c r="B356" s="23"/>
      <c r="C356" s="23"/>
      <c r="D356" s="23"/>
      <c r="E356" s="23"/>
      <c r="F356" s="23"/>
      <c r="G356" s="23"/>
      <c r="H356" s="23"/>
      <c r="I356" s="23"/>
      <c r="J356" s="23"/>
      <c r="K356" s="23"/>
      <c r="L356" s="23"/>
    </row>
    <row r="357" spans="1:12" ht="30" customHeight="1" x14ac:dyDescent="0.3">
      <c r="A357" s="121" t="s">
        <v>547</v>
      </c>
      <c r="B357" s="72"/>
      <c r="C357" s="72"/>
      <c r="D357" s="72"/>
      <c r="E357" s="72"/>
      <c r="F357" s="72"/>
      <c r="G357" s="72"/>
      <c r="H357" s="72"/>
      <c r="I357" s="72"/>
      <c r="J357" s="72"/>
      <c r="K357" s="72"/>
      <c r="L357" s="72"/>
    </row>
    <row r="358" spans="1:12" x14ac:dyDescent="0.3">
      <c r="A358" s="3" t="s">
        <v>548</v>
      </c>
      <c r="B358" s="23">
        <v>79</v>
      </c>
      <c r="C358" s="23" t="s">
        <v>683</v>
      </c>
      <c r="D358" s="23">
        <v>83</v>
      </c>
      <c r="E358" s="23"/>
      <c r="F358" s="23">
        <v>90</v>
      </c>
      <c r="G358" s="23" t="s">
        <v>683</v>
      </c>
      <c r="H358" s="23" t="s">
        <v>684</v>
      </c>
      <c r="I358" s="23"/>
      <c r="J358" s="23">
        <v>72</v>
      </c>
      <c r="K358" s="23">
        <v>81</v>
      </c>
      <c r="L358" s="23">
        <v>75</v>
      </c>
    </row>
    <row r="359" spans="1:12" ht="16.2" thickBot="1" x14ac:dyDescent="0.35">
      <c r="A359" s="5" t="s">
        <v>822</v>
      </c>
      <c r="B359" s="65">
        <v>69</v>
      </c>
      <c r="C359" s="65" t="s">
        <v>683</v>
      </c>
      <c r="D359" s="65">
        <v>73</v>
      </c>
      <c r="E359" s="65"/>
      <c r="F359" s="65">
        <v>100</v>
      </c>
      <c r="G359" s="65" t="s">
        <v>683</v>
      </c>
      <c r="H359" s="65" t="s">
        <v>684</v>
      </c>
      <c r="I359" s="65"/>
      <c r="J359" s="65">
        <v>44</v>
      </c>
      <c r="K359" s="65">
        <v>72</v>
      </c>
      <c r="L359" s="65">
        <v>47</v>
      </c>
    </row>
    <row r="360" spans="1:12" x14ac:dyDescent="0.3">
      <c r="B360" s="73"/>
      <c r="C360" s="73"/>
      <c r="D360" s="73"/>
      <c r="E360" s="73"/>
      <c r="F360" s="73"/>
      <c r="G360" s="73"/>
      <c r="H360" s="73"/>
      <c r="I360" s="73"/>
      <c r="J360" s="73"/>
      <c r="K360" s="73"/>
      <c r="L360" s="73"/>
    </row>
    <row r="361" spans="1:12" x14ac:dyDescent="0.3">
      <c r="B361" s="73"/>
      <c r="C361" s="73"/>
      <c r="D361" s="73"/>
      <c r="E361" s="73"/>
      <c r="F361" s="73"/>
      <c r="G361" s="73"/>
      <c r="H361" s="73"/>
      <c r="I361" s="73"/>
      <c r="J361" s="73"/>
      <c r="K361" s="73"/>
      <c r="L361" s="73"/>
    </row>
    <row r="362" spans="1:12" ht="18.600000000000001" x14ac:dyDescent="0.3">
      <c r="A362" s="79" t="s">
        <v>837</v>
      </c>
    </row>
    <row r="363" spans="1:12" ht="18.600000000000001" x14ac:dyDescent="0.3">
      <c r="A363" s="79" t="s">
        <v>838</v>
      </c>
    </row>
    <row r="364" spans="1:12" ht="18.600000000000001" x14ac:dyDescent="0.3">
      <c r="A364" s="79" t="s">
        <v>839</v>
      </c>
    </row>
    <row r="365" spans="1:12" ht="18.600000000000001" x14ac:dyDescent="0.3">
      <c r="A365" s="79" t="s">
        <v>840</v>
      </c>
    </row>
    <row r="366" spans="1:12" x14ac:dyDescent="0.3">
      <c r="A366" s="46" t="s">
        <v>459</v>
      </c>
    </row>
    <row r="367" spans="1:12" x14ac:dyDescent="0.3">
      <c r="A367" s="46"/>
    </row>
    <row r="368" spans="1:12" x14ac:dyDescent="0.3">
      <c r="A368" s="46"/>
    </row>
    <row r="369" spans="1:12" x14ac:dyDescent="0.3">
      <c r="A369" s="46"/>
    </row>
    <row r="370" spans="1:12" x14ac:dyDescent="0.3">
      <c r="A370" s="46"/>
    </row>
    <row r="372" spans="1:12" x14ac:dyDescent="0.3">
      <c r="A372" s="206" t="s">
        <v>134</v>
      </c>
      <c r="B372" s="206"/>
      <c r="C372" s="206"/>
      <c r="D372" s="206"/>
      <c r="E372" s="206"/>
      <c r="F372" s="206"/>
      <c r="G372" s="206"/>
      <c r="H372" s="206"/>
      <c r="I372" s="206"/>
      <c r="J372" s="206"/>
      <c r="K372" s="206"/>
      <c r="L372" s="206"/>
    </row>
    <row r="373" spans="1:12" x14ac:dyDescent="0.3">
      <c r="A373" s="206" t="s">
        <v>823</v>
      </c>
      <c r="B373" s="206"/>
      <c r="C373" s="206"/>
      <c r="D373" s="206"/>
      <c r="E373" s="206"/>
      <c r="F373" s="206"/>
      <c r="G373" s="206"/>
      <c r="H373" s="206"/>
      <c r="I373" s="206"/>
      <c r="J373" s="206"/>
      <c r="K373" s="206"/>
      <c r="L373" s="206"/>
    </row>
    <row r="374" spans="1:12" ht="16.2" thickBot="1" x14ac:dyDescent="0.35">
      <c r="A374" s="207" t="s">
        <v>56</v>
      </c>
      <c r="B374" s="207"/>
      <c r="C374" s="207"/>
      <c r="D374" s="207"/>
      <c r="E374" s="207"/>
      <c r="F374" s="207"/>
      <c r="G374" s="207"/>
      <c r="H374" s="207"/>
      <c r="I374" s="207"/>
      <c r="J374" s="207"/>
      <c r="K374" s="207"/>
      <c r="L374" s="207"/>
    </row>
    <row r="375" spans="1:12" ht="16.2" thickBot="1" x14ac:dyDescent="0.35">
      <c r="D375" s="209" t="s">
        <v>136</v>
      </c>
      <c r="E375" s="209"/>
      <c r="F375" s="209"/>
      <c r="G375" s="2"/>
      <c r="H375" s="209" t="s">
        <v>137</v>
      </c>
      <c r="I375" s="209"/>
      <c r="J375" s="209"/>
      <c r="K375" s="2"/>
    </row>
    <row r="376" spans="1:12" x14ac:dyDescent="0.3">
      <c r="D376" s="75" t="s">
        <v>388</v>
      </c>
      <c r="E376" s="75" t="s">
        <v>141</v>
      </c>
      <c r="F376" s="73"/>
      <c r="G376" s="73"/>
      <c r="H376" s="73"/>
      <c r="I376" s="75" t="s">
        <v>144</v>
      </c>
      <c r="J376" s="73"/>
      <c r="K376" s="73"/>
      <c r="L376" s="75" t="s">
        <v>138</v>
      </c>
    </row>
    <row r="377" spans="1:12" ht="19.2" thickBot="1" x14ac:dyDescent="0.35">
      <c r="A377" s="207" t="s">
        <v>135</v>
      </c>
      <c r="B377" s="207"/>
      <c r="C377" s="62"/>
      <c r="D377" s="106" t="s">
        <v>434</v>
      </c>
      <c r="E377" s="105" t="s">
        <v>142</v>
      </c>
      <c r="F377" s="105" t="s">
        <v>38</v>
      </c>
      <c r="G377" s="106"/>
      <c r="H377" s="105" t="s">
        <v>143</v>
      </c>
      <c r="I377" s="105" t="s">
        <v>145</v>
      </c>
      <c r="J377" s="105" t="s">
        <v>38</v>
      </c>
      <c r="K377" s="106"/>
      <c r="L377" s="105" t="s">
        <v>139</v>
      </c>
    </row>
    <row r="378" spans="1:12" x14ac:dyDescent="0.3">
      <c r="A378" s="50" t="s">
        <v>146</v>
      </c>
      <c r="K378" s="2"/>
      <c r="L378" s="2"/>
    </row>
    <row r="379" spans="1:12" x14ac:dyDescent="0.3">
      <c r="A379" s="50" t="s">
        <v>549</v>
      </c>
      <c r="K379" s="2"/>
      <c r="L379" s="2"/>
    </row>
    <row r="380" spans="1:12" x14ac:dyDescent="0.3">
      <c r="A380" s="46"/>
      <c r="B380" s="14" t="s">
        <v>845</v>
      </c>
      <c r="D380" s="14">
        <v>11.44</v>
      </c>
      <c r="E380" s="14">
        <v>0.98</v>
      </c>
      <c r="F380" s="14">
        <v>12.42</v>
      </c>
      <c r="G380" s="14"/>
      <c r="H380" s="14">
        <v>14.34</v>
      </c>
      <c r="I380" s="14">
        <v>0.56999999999999995</v>
      </c>
      <c r="J380" s="14">
        <v>14.92</v>
      </c>
      <c r="K380" s="14"/>
      <c r="L380" s="14">
        <v>-2.5</v>
      </c>
    </row>
    <row r="381" spans="1:12" x14ac:dyDescent="0.3">
      <c r="A381" s="46"/>
      <c r="B381" s="14" t="s">
        <v>846</v>
      </c>
      <c r="D381" s="193">
        <v>11.51</v>
      </c>
      <c r="E381" s="193">
        <v>0.53</v>
      </c>
      <c r="F381" s="193">
        <v>12.05</v>
      </c>
      <c r="G381" s="193"/>
      <c r="H381" s="193">
        <v>14.98</v>
      </c>
      <c r="I381" s="193">
        <v>0.28000000000000003</v>
      </c>
      <c r="J381" s="193">
        <v>15.26</v>
      </c>
      <c r="K381" s="193"/>
      <c r="L381" s="193">
        <v>-3.21</v>
      </c>
    </row>
    <row r="382" spans="1:12" x14ac:dyDescent="0.3">
      <c r="A382" s="46"/>
      <c r="B382" s="14" t="s">
        <v>847</v>
      </c>
      <c r="D382" s="193">
        <v>11.56</v>
      </c>
      <c r="E382" s="193">
        <v>0.39</v>
      </c>
      <c r="F382" s="193">
        <v>11.95</v>
      </c>
      <c r="G382" s="193"/>
      <c r="H382" s="193">
        <v>15.42</v>
      </c>
      <c r="I382" s="193">
        <v>0.16</v>
      </c>
      <c r="J382" s="193">
        <v>15.58</v>
      </c>
      <c r="K382" s="193"/>
      <c r="L382" s="193">
        <v>-3.63</v>
      </c>
    </row>
    <row r="383" spans="1:12" x14ac:dyDescent="0.3">
      <c r="A383" s="50" t="s">
        <v>550</v>
      </c>
      <c r="B383" s="122" t="s">
        <v>450</v>
      </c>
      <c r="D383" s="193"/>
      <c r="E383" s="193"/>
      <c r="F383" s="193"/>
      <c r="G383" s="193"/>
      <c r="H383" s="193"/>
      <c r="I383" s="193"/>
      <c r="J383" s="193"/>
      <c r="K383" s="193"/>
      <c r="L383" s="193"/>
    </row>
    <row r="384" spans="1:12" x14ac:dyDescent="0.3">
      <c r="A384" s="46"/>
      <c r="B384" s="14" t="s">
        <v>845</v>
      </c>
      <c r="D384" s="193">
        <v>11.33</v>
      </c>
      <c r="E384" s="193">
        <v>0.88</v>
      </c>
      <c r="F384" s="193">
        <v>12.21</v>
      </c>
      <c r="G384" s="193"/>
      <c r="H384" s="193">
        <v>12.53</v>
      </c>
      <c r="I384" s="193">
        <v>0.49</v>
      </c>
      <c r="J384" s="193">
        <v>13.03</v>
      </c>
      <c r="K384" s="193"/>
      <c r="L384" s="193">
        <v>-0.82</v>
      </c>
    </row>
    <row r="385" spans="1:12" x14ac:dyDescent="0.3">
      <c r="A385" s="46"/>
      <c r="B385" s="14" t="s">
        <v>846</v>
      </c>
      <c r="D385" s="193">
        <v>11.36</v>
      </c>
      <c r="E385" s="193">
        <v>0.46</v>
      </c>
      <c r="F385" s="193">
        <v>11.81</v>
      </c>
      <c r="G385" s="193"/>
      <c r="H385" s="193">
        <v>12.4</v>
      </c>
      <c r="I385" s="193">
        <v>0.23</v>
      </c>
      <c r="J385" s="193">
        <v>12.63</v>
      </c>
      <c r="K385" s="193"/>
      <c r="L385" s="193">
        <v>-0.82</v>
      </c>
    </row>
    <row r="386" spans="1:12" x14ac:dyDescent="0.3">
      <c r="A386" s="46"/>
      <c r="B386" s="14" t="s">
        <v>847</v>
      </c>
      <c r="D386" s="193">
        <v>11.36</v>
      </c>
      <c r="E386" s="193">
        <v>0.32</v>
      </c>
      <c r="F386" s="193">
        <v>11.68</v>
      </c>
      <c r="G386" s="193"/>
      <c r="H386" s="193">
        <v>12.23</v>
      </c>
      <c r="I386" s="193">
        <v>0.13</v>
      </c>
      <c r="J386" s="193">
        <v>12.37</v>
      </c>
      <c r="K386" s="193"/>
      <c r="L386" s="193">
        <v>-0.69</v>
      </c>
    </row>
    <row r="387" spans="1:12" x14ac:dyDescent="0.3">
      <c r="A387" s="50" t="s">
        <v>551</v>
      </c>
      <c r="B387" s="122" t="s">
        <v>450</v>
      </c>
      <c r="D387" s="193"/>
      <c r="E387" s="193"/>
      <c r="F387" s="193"/>
      <c r="G387" s="193"/>
      <c r="H387" s="193"/>
      <c r="I387" s="193"/>
      <c r="J387" s="193"/>
      <c r="K387" s="193"/>
      <c r="L387" s="193"/>
    </row>
    <row r="388" spans="1:12" x14ac:dyDescent="0.3">
      <c r="A388" s="46"/>
      <c r="B388" s="14" t="s">
        <v>845</v>
      </c>
      <c r="D388" s="193">
        <v>11.56</v>
      </c>
      <c r="E388" s="193">
        <v>1.0900000000000001</v>
      </c>
      <c r="F388" s="193">
        <v>12.65</v>
      </c>
      <c r="G388" s="193"/>
      <c r="H388" s="193">
        <v>16.41</v>
      </c>
      <c r="I388" s="193">
        <v>0.68</v>
      </c>
      <c r="J388" s="193">
        <v>17.09</v>
      </c>
      <c r="K388" s="193"/>
      <c r="L388" s="193">
        <v>-4.4400000000000004</v>
      </c>
    </row>
    <row r="389" spans="1:12" x14ac:dyDescent="0.3">
      <c r="A389" s="46"/>
      <c r="B389" s="14" t="s">
        <v>846</v>
      </c>
      <c r="D389" s="193">
        <v>11.72</v>
      </c>
      <c r="E389" s="193">
        <v>0.62</v>
      </c>
      <c r="F389" s="193">
        <v>12.33</v>
      </c>
      <c r="G389" s="193"/>
      <c r="H389" s="193">
        <v>18.329999999999998</v>
      </c>
      <c r="I389" s="193">
        <v>0.35</v>
      </c>
      <c r="J389" s="193">
        <v>18.670000000000002</v>
      </c>
      <c r="K389" s="193"/>
      <c r="L389" s="193">
        <v>-6.34</v>
      </c>
    </row>
    <row r="390" spans="1:12" x14ac:dyDescent="0.3">
      <c r="A390" s="46"/>
      <c r="B390" s="14" t="s">
        <v>847</v>
      </c>
      <c r="D390" s="193">
        <v>11.83</v>
      </c>
      <c r="E390" s="193">
        <v>0.47</v>
      </c>
      <c r="F390" s="193">
        <v>12.31</v>
      </c>
      <c r="G390" s="193"/>
      <c r="H390" s="193">
        <v>19.88</v>
      </c>
      <c r="I390" s="193">
        <v>0.2</v>
      </c>
      <c r="J390" s="193">
        <v>20.079999999999998</v>
      </c>
      <c r="K390" s="193"/>
      <c r="L390" s="193">
        <v>-7.77</v>
      </c>
    </row>
    <row r="391" spans="1:12" x14ac:dyDescent="0.3">
      <c r="A391" s="50" t="s">
        <v>147</v>
      </c>
      <c r="B391" s="122" t="s">
        <v>450</v>
      </c>
      <c r="D391" s="193"/>
      <c r="E391" s="193"/>
      <c r="F391" s="193"/>
      <c r="G391" s="193"/>
      <c r="H391" s="193"/>
      <c r="I391" s="193"/>
      <c r="J391" s="193"/>
      <c r="K391" s="193"/>
      <c r="L391" s="193"/>
    </row>
    <row r="392" spans="1:12" x14ac:dyDescent="0.3">
      <c r="A392" s="50" t="s">
        <v>549</v>
      </c>
      <c r="B392" s="122" t="s">
        <v>450</v>
      </c>
      <c r="D392" s="193"/>
      <c r="E392" s="193"/>
      <c r="F392" s="193"/>
      <c r="G392" s="193"/>
      <c r="H392" s="193"/>
      <c r="I392" s="193"/>
      <c r="J392" s="193"/>
      <c r="K392" s="193"/>
      <c r="L392" s="193"/>
    </row>
    <row r="393" spans="1:12" x14ac:dyDescent="0.3">
      <c r="A393" s="46"/>
      <c r="B393" s="14" t="s">
        <v>845</v>
      </c>
      <c r="D393" s="193">
        <v>1.82</v>
      </c>
      <c r="E393" s="193">
        <v>0.05</v>
      </c>
      <c r="F393" s="193">
        <v>1.88</v>
      </c>
      <c r="G393" s="193"/>
      <c r="H393" s="193">
        <v>1.59</v>
      </c>
      <c r="I393" s="193">
        <v>7.0000000000000007E-2</v>
      </c>
      <c r="J393" s="193">
        <v>1.66</v>
      </c>
      <c r="K393" s="193"/>
      <c r="L393" s="193">
        <v>0.22</v>
      </c>
    </row>
    <row r="394" spans="1:12" x14ac:dyDescent="0.3">
      <c r="A394" s="46"/>
      <c r="B394" s="14" t="s">
        <v>846</v>
      </c>
      <c r="D394" s="193">
        <v>1.83</v>
      </c>
      <c r="E394" s="193">
        <v>0.03</v>
      </c>
      <c r="F394" s="193">
        <v>1.86</v>
      </c>
      <c r="G394" s="193"/>
      <c r="H394" s="193">
        <v>1.68</v>
      </c>
      <c r="I394" s="193">
        <v>0.03</v>
      </c>
      <c r="J394" s="193">
        <v>1.71</v>
      </c>
      <c r="K394" s="193"/>
      <c r="L394" s="193">
        <v>0.15</v>
      </c>
    </row>
    <row r="395" spans="1:12" x14ac:dyDescent="0.3">
      <c r="A395" s="46"/>
      <c r="B395" s="14" t="s">
        <v>847</v>
      </c>
      <c r="D395" s="193">
        <v>1.83</v>
      </c>
      <c r="E395" s="193">
        <v>0.02</v>
      </c>
      <c r="F395" s="193">
        <v>1.85</v>
      </c>
      <c r="G395" s="193"/>
      <c r="H395" s="193">
        <v>1.7</v>
      </c>
      <c r="I395" s="193">
        <v>0.02</v>
      </c>
      <c r="J395" s="193">
        <v>1.72</v>
      </c>
      <c r="K395" s="193"/>
      <c r="L395" s="193">
        <v>0.14000000000000001</v>
      </c>
    </row>
    <row r="396" spans="1:12" x14ac:dyDescent="0.3">
      <c r="A396" s="50" t="s">
        <v>550</v>
      </c>
      <c r="B396" s="122" t="s">
        <v>450</v>
      </c>
      <c r="D396" s="193"/>
      <c r="E396" s="193"/>
      <c r="F396" s="193"/>
      <c r="G396" s="193"/>
      <c r="H396" s="193"/>
      <c r="I396" s="193"/>
      <c r="J396" s="193"/>
      <c r="K396" s="193"/>
      <c r="L396" s="193"/>
    </row>
    <row r="397" spans="1:12" x14ac:dyDescent="0.3">
      <c r="A397" s="46"/>
      <c r="B397" s="14" t="s">
        <v>845</v>
      </c>
      <c r="D397" s="193">
        <v>1.82</v>
      </c>
      <c r="E397" s="193">
        <v>0.05</v>
      </c>
      <c r="F397" s="193">
        <v>1.87</v>
      </c>
      <c r="G397" s="193"/>
      <c r="H397" s="193">
        <v>1.23</v>
      </c>
      <c r="I397" s="193">
        <v>0.05</v>
      </c>
      <c r="J397" s="193">
        <v>1.28</v>
      </c>
      <c r="K397" s="193"/>
      <c r="L397" s="193">
        <v>0.59</v>
      </c>
    </row>
    <row r="398" spans="1:12" x14ac:dyDescent="0.3">
      <c r="A398" s="46"/>
      <c r="B398" s="14" t="s">
        <v>846</v>
      </c>
      <c r="D398" s="193">
        <v>1.82</v>
      </c>
      <c r="E398" s="193">
        <v>0.03</v>
      </c>
      <c r="F398" s="193">
        <v>1.85</v>
      </c>
      <c r="G398" s="193"/>
      <c r="H398" s="193">
        <v>1.22</v>
      </c>
      <c r="I398" s="193">
        <v>0.02</v>
      </c>
      <c r="J398" s="193">
        <v>1.24</v>
      </c>
      <c r="K398" s="193"/>
      <c r="L398" s="193">
        <v>0.61</v>
      </c>
    </row>
    <row r="399" spans="1:12" x14ac:dyDescent="0.3">
      <c r="A399" s="46"/>
      <c r="B399" s="14" t="s">
        <v>847</v>
      </c>
      <c r="D399" s="193">
        <v>1.82</v>
      </c>
      <c r="E399" s="193">
        <v>0.02</v>
      </c>
      <c r="F399" s="193">
        <v>1.84</v>
      </c>
      <c r="G399" s="193"/>
      <c r="H399" s="193">
        <v>1.2</v>
      </c>
      <c r="I399" s="193">
        <v>0.01</v>
      </c>
      <c r="J399" s="193">
        <v>1.22</v>
      </c>
      <c r="K399" s="193"/>
      <c r="L399" s="193">
        <v>0.62</v>
      </c>
    </row>
    <row r="400" spans="1:12" x14ac:dyDescent="0.3">
      <c r="A400" s="50" t="s">
        <v>551</v>
      </c>
      <c r="B400" s="122" t="s">
        <v>450</v>
      </c>
      <c r="D400" s="193"/>
      <c r="E400" s="193"/>
      <c r="F400" s="193"/>
      <c r="G400" s="193"/>
      <c r="H400" s="193"/>
      <c r="I400" s="193"/>
      <c r="J400" s="193"/>
      <c r="K400" s="193"/>
      <c r="L400" s="193"/>
    </row>
    <row r="401" spans="1:12" x14ac:dyDescent="0.3">
      <c r="A401" s="46"/>
      <c r="B401" s="14" t="s">
        <v>845</v>
      </c>
      <c r="D401" s="193">
        <v>1.83</v>
      </c>
      <c r="E401" s="193">
        <v>0.06</v>
      </c>
      <c r="F401" s="193">
        <v>1.89</v>
      </c>
      <c r="G401" s="193"/>
      <c r="H401" s="193">
        <v>2</v>
      </c>
      <c r="I401" s="193">
        <v>0.09</v>
      </c>
      <c r="J401" s="193">
        <v>2.09</v>
      </c>
      <c r="K401" s="193"/>
      <c r="L401" s="193">
        <v>-0.2</v>
      </c>
    </row>
    <row r="402" spans="1:12" x14ac:dyDescent="0.3">
      <c r="A402" s="46"/>
      <c r="B402" s="14" t="s">
        <v>846</v>
      </c>
      <c r="D402" s="193">
        <v>1.84</v>
      </c>
      <c r="E402" s="193">
        <v>0.03</v>
      </c>
      <c r="F402" s="193">
        <v>1.87</v>
      </c>
      <c r="G402" s="193"/>
      <c r="H402" s="193">
        <v>2.25</v>
      </c>
      <c r="I402" s="193">
        <v>0.04</v>
      </c>
      <c r="J402" s="193">
        <v>2.29</v>
      </c>
      <c r="K402" s="193"/>
      <c r="L402" s="193">
        <v>-0.41</v>
      </c>
    </row>
    <row r="403" spans="1:12" x14ac:dyDescent="0.3">
      <c r="A403" s="46"/>
      <c r="B403" s="14" t="s">
        <v>847</v>
      </c>
      <c r="D403" s="193">
        <v>1.84</v>
      </c>
      <c r="E403" s="193">
        <v>0.03</v>
      </c>
      <c r="F403" s="193">
        <v>1.87</v>
      </c>
      <c r="G403" s="193"/>
      <c r="H403" s="193">
        <v>2.3199999999999998</v>
      </c>
      <c r="I403" s="193">
        <v>0.02</v>
      </c>
      <c r="J403" s="193">
        <v>2.34</v>
      </c>
      <c r="K403" s="193"/>
      <c r="L403" s="193">
        <v>-0.47</v>
      </c>
    </row>
    <row r="404" spans="1:12" x14ac:dyDescent="0.3">
      <c r="A404" s="50" t="s">
        <v>148</v>
      </c>
      <c r="B404" s="122" t="s">
        <v>450</v>
      </c>
      <c r="D404" s="193"/>
      <c r="E404" s="193"/>
      <c r="F404" s="193"/>
      <c r="G404" s="193"/>
      <c r="H404" s="193"/>
      <c r="I404" s="193"/>
      <c r="J404" s="193"/>
      <c r="K404" s="193"/>
      <c r="L404" s="193"/>
    </row>
    <row r="405" spans="1:12" x14ac:dyDescent="0.3">
      <c r="A405" s="50" t="s">
        <v>549</v>
      </c>
      <c r="B405" s="122" t="s">
        <v>450</v>
      </c>
      <c r="D405" s="193"/>
      <c r="E405" s="193"/>
      <c r="F405" s="193"/>
      <c r="G405" s="193"/>
      <c r="H405" s="193"/>
      <c r="I405" s="193"/>
      <c r="J405" s="193"/>
      <c r="K405" s="193"/>
      <c r="L405" s="193"/>
    </row>
    <row r="406" spans="1:12" x14ac:dyDescent="0.3">
      <c r="A406" s="46"/>
      <c r="B406" s="14" t="s">
        <v>845</v>
      </c>
      <c r="D406" s="193">
        <v>13.26</v>
      </c>
      <c r="E406" s="193">
        <v>1.04</v>
      </c>
      <c r="F406" s="193">
        <v>14.3</v>
      </c>
      <c r="G406" s="193"/>
      <c r="H406" s="193">
        <v>15.93</v>
      </c>
      <c r="I406" s="193">
        <v>0.64</v>
      </c>
      <c r="J406" s="193">
        <v>16.57</v>
      </c>
      <c r="K406" s="193"/>
      <c r="L406" s="193">
        <v>-2.2799999999999998</v>
      </c>
    </row>
    <row r="407" spans="1:12" x14ac:dyDescent="0.3">
      <c r="A407" s="46"/>
      <c r="B407" s="14" t="s">
        <v>846</v>
      </c>
      <c r="D407" s="193">
        <v>13.34</v>
      </c>
      <c r="E407" s="193">
        <v>0.56000000000000005</v>
      </c>
      <c r="F407" s="193">
        <v>13.9</v>
      </c>
      <c r="G407" s="193"/>
      <c r="H407" s="193">
        <v>16.66</v>
      </c>
      <c r="I407" s="193">
        <v>0.31</v>
      </c>
      <c r="J407" s="193">
        <v>16.96</v>
      </c>
      <c r="K407" s="193"/>
      <c r="L407" s="193">
        <v>-3.06</v>
      </c>
    </row>
    <row r="408" spans="1:12" x14ac:dyDescent="0.3">
      <c r="A408" s="46"/>
      <c r="B408" s="14" t="s">
        <v>847</v>
      </c>
      <c r="D408" s="193">
        <v>13.39</v>
      </c>
      <c r="E408" s="193">
        <v>0.41</v>
      </c>
      <c r="F408" s="193">
        <v>13.8</v>
      </c>
      <c r="G408" s="193"/>
      <c r="H408" s="193">
        <v>17.12</v>
      </c>
      <c r="I408" s="193">
        <v>0.18</v>
      </c>
      <c r="J408" s="193">
        <v>17.3</v>
      </c>
      <c r="K408" s="193"/>
      <c r="L408" s="193">
        <v>-3.5</v>
      </c>
    </row>
    <row r="409" spans="1:12" x14ac:dyDescent="0.3">
      <c r="A409" s="50" t="s">
        <v>550</v>
      </c>
      <c r="B409" s="122" t="s">
        <v>450</v>
      </c>
      <c r="D409" s="193"/>
      <c r="E409" s="193"/>
      <c r="F409" s="193"/>
      <c r="G409" s="193"/>
      <c r="H409" s="193"/>
      <c r="I409" s="193"/>
      <c r="J409" s="193"/>
      <c r="K409" s="193"/>
      <c r="L409" s="193"/>
    </row>
    <row r="410" spans="1:12" x14ac:dyDescent="0.3">
      <c r="A410" s="46"/>
      <c r="B410" s="14" t="s">
        <v>845</v>
      </c>
      <c r="D410" s="193">
        <v>13.15</v>
      </c>
      <c r="E410" s="193">
        <v>0.93</v>
      </c>
      <c r="F410" s="193">
        <v>14.07</v>
      </c>
      <c r="G410" s="193"/>
      <c r="H410" s="193">
        <v>13.76</v>
      </c>
      <c r="I410" s="193">
        <v>0.54</v>
      </c>
      <c r="J410" s="193">
        <v>14.3</v>
      </c>
      <c r="K410" s="193"/>
      <c r="L410" s="193">
        <v>-0.23</v>
      </c>
    </row>
    <row r="411" spans="1:12" x14ac:dyDescent="0.3">
      <c r="A411" s="46"/>
      <c r="B411" s="14" t="s">
        <v>846</v>
      </c>
      <c r="D411" s="193">
        <v>13.18</v>
      </c>
      <c r="E411" s="193">
        <v>0.48</v>
      </c>
      <c r="F411" s="193">
        <v>13.66</v>
      </c>
      <c r="G411" s="193"/>
      <c r="H411" s="193">
        <v>13.62</v>
      </c>
      <c r="I411" s="193">
        <v>0.25</v>
      </c>
      <c r="J411" s="193">
        <v>13.87</v>
      </c>
      <c r="K411" s="193"/>
      <c r="L411" s="193">
        <v>-0.21</v>
      </c>
    </row>
    <row r="412" spans="1:12" x14ac:dyDescent="0.3">
      <c r="A412" s="46"/>
      <c r="B412" s="14" t="s">
        <v>847</v>
      </c>
      <c r="D412" s="193">
        <v>13.18</v>
      </c>
      <c r="E412" s="193">
        <v>0.34</v>
      </c>
      <c r="F412" s="193">
        <v>13.52</v>
      </c>
      <c r="G412" s="193"/>
      <c r="H412" s="193">
        <v>13.43</v>
      </c>
      <c r="I412" s="193">
        <v>0.15</v>
      </c>
      <c r="J412" s="193">
        <v>13.58</v>
      </c>
      <c r="K412" s="193"/>
      <c r="L412" s="193">
        <v>-7.0000000000000007E-2</v>
      </c>
    </row>
    <row r="413" spans="1:12" x14ac:dyDescent="0.3">
      <c r="A413" s="50" t="s">
        <v>551</v>
      </c>
      <c r="B413" s="122" t="s">
        <v>450</v>
      </c>
      <c r="D413" s="193"/>
      <c r="E413" s="193"/>
      <c r="F413" s="193"/>
      <c r="G413" s="193"/>
      <c r="H413" s="193"/>
      <c r="I413" s="193"/>
      <c r="J413" s="193"/>
      <c r="K413" s="193"/>
      <c r="L413" s="193"/>
    </row>
    <row r="414" spans="1:12" x14ac:dyDescent="0.3">
      <c r="A414" s="46"/>
      <c r="B414" s="14" t="s">
        <v>845</v>
      </c>
      <c r="D414" s="193">
        <v>13.39</v>
      </c>
      <c r="E414" s="193">
        <v>1.1499999999999999</v>
      </c>
      <c r="F414" s="193">
        <v>14.54</v>
      </c>
      <c r="G414" s="193"/>
      <c r="H414" s="193">
        <v>18.41</v>
      </c>
      <c r="I414" s="193">
        <v>0.77</v>
      </c>
      <c r="J414" s="193">
        <v>19.18</v>
      </c>
      <c r="K414" s="193"/>
      <c r="L414" s="193">
        <v>-4.6399999999999997</v>
      </c>
    </row>
    <row r="415" spans="1:12" x14ac:dyDescent="0.3">
      <c r="A415" s="46"/>
      <c r="B415" s="14" t="s">
        <v>846</v>
      </c>
      <c r="D415" s="193">
        <v>13.55</v>
      </c>
      <c r="E415" s="193">
        <v>0.65</v>
      </c>
      <c r="F415" s="193">
        <v>14.2</v>
      </c>
      <c r="G415" s="193"/>
      <c r="H415" s="193">
        <v>20.58</v>
      </c>
      <c r="I415" s="193">
        <v>0.38</v>
      </c>
      <c r="J415" s="193">
        <v>20.96</v>
      </c>
      <c r="K415" s="193"/>
      <c r="L415" s="193">
        <v>-6.76</v>
      </c>
    </row>
    <row r="416" spans="1:12" ht="16.2" thickBot="1" x14ac:dyDescent="0.35">
      <c r="A416" s="47"/>
      <c r="B416" s="32" t="s">
        <v>847</v>
      </c>
      <c r="C416" s="62"/>
      <c r="D416" s="195">
        <v>13.67</v>
      </c>
      <c r="E416" s="195">
        <v>0.5</v>
      </c>
      <c r="F416" s="195">
        <v>14.17</v>
      </c>
      <c r="G416" s="195"/>
      <c r="H416" s="195">
        <v>22.19</v>
      </c>
      <c r="I416" s="195">
        <v>0.22</v>
      </c>
      <c r="J416" s="195">
        <v>22.42</v>
      </c>
      <c r="K416" s="195"/>
      <c r="L416" s="195">
        <v>-8.24</v>
      </c>
    </row>
    <row r="417" spans="1:12" x14ac:dyDescent="0.3">
      <c r="D417" s="123"/>
      <c r="E417" s="123"/>
      <c r="F417" s="123"/>
      <c r="G417" s="123"/>
      <c r="H417" s="123"/>
      <c r="I417" s="123"/>
      <c r="J417" s="123"/>
      <c r="K417" s="123"/>
      <c r="L417" s="123"/>
    </row>
    <row r="418" spans="1:12" x14ac:dyDescent="0.3">
      <c r="D418" s="123"/>
      <c r="E418" s="123"/>
      <c r="F418" s="123"/>
      <c r="G418" s="123"/>
      <c r="H418" s="123"/>
      <c r="I418" s="123"/>
      <c r="J418" s="123"/>
      <c r="K418" s="123"/>
      <c r="L418" s="123"/>
    </row>
    <row r="419" spans="1:12" ht="18.600000000000001" x14ac:dyDescent="0.3">
      <c r="A419" s="79" t="s">
        <v>841</v>
      </c>
    </row>
    <row r="420" spans="1:12" x14ac:dyDescent="0.3">
      <c r="A420" s="46" t="s">
        <v>497</v>
      </c>
    </row>
    <row r="421" spans="1:12" x14ac:dyDescent="0.3">
      <c r="A421" s="46"/>
    </row>
    <row r="422" spans="1:12" x14ac:dyDescent="0.3">
      <c r="A422" s="46"/>
    </row>
    <row r="423" spans="1:12" x14ac:dyDescent="0.3">
      <c r="A423" s="46"/>
    </row>
    <row r="424" spans="1:12" x14ac:dyDescent="0.3">
      <c r="A424" s="46"/>
    </row>
    <row r="425" spans="1:12" x14ac:dyDescent="0.3">
      <c r="A425" s="46"/>
    </row>
    <row r="426" spans="1:12" x14ac:dyDescent="0.3">
      <c r="A426" s="206" t="s">
        <v>149</v>
      </c>
      <c r="B426" s="206"/>
      <c r="C426" s="206"/>
      <c r="D426" s="206"/>
      <c r="E426" s="206"/>
      <c r="F426" s="206"/>
      <c r="G426" s="206"/>
      <c r="H426" s="206"/>
      <c r="I426" s="206"/>
      <c r="J426" s="206"/>
    </row>
    <row r="427" spans="1:12" ht="16.2" thickBot="1" x14ac:dyDescent="0.35">
      <c r="A427" s="208" t="s">
        <v>150</v>
      </c>
      <c r="B427" s="208"/>
      <c r="C427" s="208"/>
      <c r="D427" s="208"/>
      <c r="E427" s="208"/>
      <c r="F427" s="208"/>
      <c r="G427" s="208"/>
      <c r="H427" s="208"/>
      <c r="I427" s="208"/>
      <c r="J427" s="208"/>
    </row>
    <row r="428" spans="1:12" ht="16.2" thickBot="1" x14ac:dyDescent="0.35">
      <c r="A428" s="47"/>
      <c r="B428" s="61"/>
      <c r="C428" s="62" t="s">
        <v>57</v>
      </c>
      <c r="D428" s="62"/>
      <c r="E428" s="62"/>
      <c r="F428" s="62"/>
      <c r="G428" s="62"/>
      <c r="H428" s="32" t="s">
        <v>1</v>
      </c>
      <c r="I428" s="32" t="s">
        <v>2</v>
      </c>
      <c r="J428" s="32" t="s">
        <v>3</v>
      </c>
    </row>
    <row r="429" spans="1:12" x14ac:dyDescent="0.3">
      <c r="A429" s="50" t="s">
        <v>824</v>
      </c>
      <c r="H429" s="75"/>
      <c r="I429" s="75"/>
      <c r="J429" s="75"/>
    </row>
    <row r="430" spans="1:12" x14ac:dyDescent="0.3">
      <c r="A430" s="46"/>
      <c r="B430" s="2" t="s">
        <v>151</v>
      </c>
      <c r="C430" s="2" t="s">
        <v>152</v>
      </c>
      <c r="H430" s="9">
        <v>72228</v>
      </c>
      <c r="I430" s="9">
        <v>12265</v>
      </c>
      <c r="J430" s="9">
        <v>84493</v>
      </c>
    </row>
    <row r="431" spans="1:12" x14ac:dyDescent="0.3">
      <c r="A431" s="46"/>
      <c r="B431" s="2" t="s">
        <v>153</v>
      </c>
      <c r="C431" s="2" t="s">
        <v>154</v>
      </c>
      <c r="H431" s="10">
        <v>1</v>
      </c>
      <c r="I431" s="10" t="s">
        <v>654</v>
      </c>
      <c r="J431" s="10">
        <v>1</v>
      </c>
    </row>
    <row r="432" spans="1:12" x14ac:dyDescent="0.3">
      <c r="A432" s="46"/>
      <c r="B432" s="2" t="s">
        <v>155</v>
      </c>
      <c r="C432" s="2" t="s">
        <v>156</v>
      </c>
      <c r="H432" s="10">
        <v>6586</v>
      </c>
      <c r="I432" s="10">
        <v>215</v>
      </c>
      <c r="J432" s="10">
        <v>6800</v>
      </c>
    </row>
    <row r="433" spans="1:10" x14ac:dyDescent="0.3">
      <c r="A433" s="46"/>
      <c r="B433" s="2" t="s">
        <v>157</v>
      </c>
      <c r="C433" s="2" t="s">
        <v>158</v>
      </c>
      <c r="H433" s="10">
        <v>78815</v>
      </c>
      <c r="I433" s="10">
        <v>12480</v>
      </c>
      <c r="J433" s="10">
        <v>91295</v>
      </c>
    </row>
    <row r="434" spans="1:10" x14ac:dyDescent="0.3">
      <c r="A434" s="46"/>
      <c r="B434" s="2" t="s">
        <v>159</v>
      </c>
      <c r="C434" s="2" t="s">
        <v>160</v>
      </c>
      <c r="H434" s="10">
        <v>105128</v>
      </c>
      <c r="I434" s="10">
        <v>11572</v>
      </c>
      <c r="J434" s="10">
        <v>116701</v>
      </c>
    </row>
    <row r="435" spans="1:10" x14ac:dyDescent="0.3">
      <c r="A435" s="46"/>
      <c r="B435" s="2" t="s">
        <v>161</v>
      </c>
      <c r="C435" s="2" t="s">
        <v>162</v>
      </c>
      <c r="H435" s="10">
        <v>26313</v>
      </c>
      <c r="I435" s="10">
        <v>-907</v>
      </c>
      <c r="J435" s="10">
        <v>25406</v>
      </c>
    </row>
    <row r="436" spans="1:10" x14ac:dyDescent="0.3">
      <c r="A436" s="46"/>
      <c r="B436" s="2" t="s">
        <v>163</v>
      </c>
      <c r="C436" s="2" t="s">
        <v>164</v>
      </c>
      <c r="H436" s="10">
        <v>2641</v>
      </c>
      <c r="I436" s="10">
        <v>147</v>
      </c>
      <c r="J436" s="10">
        <v>2788</v>
      </c>
    </row>
    <row r="437" spans="1:10" x14ac:dyDescent="0.3">
      <c r="A437" s="46"/>
      <c r="B437" s="2" t="s">
        <v>165</v>
      </c>
      <c r="C437" s="2" t="s">
        <v>166</v>
      </c>
      <c r="H437" s="10">
        <v>23672</v>
      </c>
      <c r="I437" s="10">
        <v>-1054</v>
      </c>
      <c r="J437" s="10">
        <v>22618</v>
      </c>
    </row>
    <row r="438" spans="1:10" ht="18.600000000000001" x14ac:dyDescent="0.3">
      <c r="A438" s="46"/>
      <c r="B438" s="2" t="s">
        <v>167</v>
      </c>
      <c r="C438" s="2" t="s">
        <v>168</v>
      </c>
      <c r="H438" s="10">
        <v>1110</v>
      </c>
      <c r="I438" s="10">
        <v>122</v>
      </c>
      <c r="J438" s="10">
        <v>1232</v>
      </c>
    </row>
    <row r="439" spans="1:10" x14ac:dyDescent="0.3">
      <c r="A439" s="46"/>
      <c r="B439" s="2" t="s">
        <v>169</v>
      </c>
      <c r="C439" s="2" t="s">
        <v>170</v>
      </c>
    </row>
    <row r="440" spans="1:10" x14ac:dyDescent="0.3">
      <c r="C440" s="2" t="s">
        <v>171</v>
      </c>
      <c r="H440" s="10">
        <v>-24782</v>
      </c>
      <c r="I440" s="10">
        <v>932</v>
      </c>
      <c r="J440" s="10">
        <v>-23850</v>
      </c>
    </row>
    <row r="441" spans="1:10" x14ac:dyDescent="0.3">
      <c r="A441" s="46"/>
      <c r="B441" s="2" t="s">
        <v>172</v>
      </c>
      <c r="C441" s="2" t="s">
        <v>173</v>
      </c>
      <c r="H441" s="10">
        <v>681799</v>
      </c>
      <c r="I441" s="10">
        <v>681799</v>
      </c>
      <c r="J441" s="10">
        <v>681799</v>
      </c>
    </row>
    <row r="442" spans="1:10" x14ac:dyDescent="0.3">
      <c r="A442" s="50" t="s">
        <v>174</v>
      </c>
      <c r="H442" s="10"/>
      <c r="I442" s="10"/>
      <c r="J442" s="10"/>
    </row>
    <row r="443" spans="1:10" ht="16.2" thickBot="1" x14ac:dyDescent="0.35">
      <c r="A443" s="47"/>
      <c r="B443" s="61" t="s">
        <v>175</v>
      </c>
      <c r="C443" s="62"/>
      <c r="D443" s="62"/>
      <c r="E443" s="62"/>
      <c r="F443" s="62"/>
      <c r="G443" s="62"/>
      <c r="H443" s="195">
        <v>-3.63</v>
      </c>
      <c r="I443" s="195">
        <v>0.14000000000000001</v>
      </c>
      <c r="J443" s="195">
        <v>-3.5</v>
      </c>
    </row>
    <row r="446" spans="1:10" ht="18.600000000000001" x14ac:dyDescent="0.3">
      <c r="A446" s="79" t="s">
        <v>842</v>
      </c>
    </row>
    <row r="447" spans="1:10" ht="18.600000000000001" x14ac:dyDescent="0.3">
      <c r="A447" s="79" t="s">
        <v>843</v>
      </c>
    </row>
    <row r="448" spans="1:10" x14ac:dyDescent="0.3">
      <c r="A448" s="46" t="s">
        <v>497</v>
      </c>
    </row>
    <row r="449" spans="1:8" x14ac:dyDescent="0.3">
      <c r="A449" s="46"/>
    </row>
    <row r="450" spans="1:8" x14ac:dyDescent="0.3">
      <c r="A450" s="46" t="s">
        <v>518</v>
      </c>
    </row>
    <row r="451" spans="1:8" x14ac:dyDescent="0.3">
      <c r="A451" s="46" t="s">
        <v>518</v>
      </c>
    </row>
    <row r="452" spans="1:8" x14ac:dyDescent="0.3">
      <c r="A452" s="46" t="s">
        <v>518</v>
      </c>
    </row>
    <row r="453" spans="1:8" x14ac:dyDescent="0.3">
      <c r="A453" s="46" t="s">
        <v>518</v>
      </c>
    </row>
    <row r="454" spans="1:8" x14ac:dyDescent="0.3">
      <c r="A454" s="206" t="s">
        <v>176</v>
      </c>
      <c r="B454" s="206"/>
      <c r="C454" s="206"/>
      <c r="D454" s="206"/>
      <c r="E454" s="206"/>
      <c r="F454" s="206"/>
      <c r="G454" s="206"/>
      <c r="H454" s="206"/>
    </row>
    <row r="455" spans="1:8" x14ac:dyDescent="0.3">
      <c r="A455" s="206" t="s">
        <v>177</v>
      </c>
      <c r="B455" s="206"/>
      <c r="C455" s="206"/>
      <c r="D455" s="206"/>
      <c r="E455" s="206"/>
      <c r="F455" s="206"/>
      <c r="G455" s="206"/>
      <c r="H455" s="206"/>
    </row>
    <row r="456" spans="1:8" ht="16.2" thickBot="1" x14ac:dyDescent="0.35">
      <c r="A456" s="207" t="s">
        <v>56</v>
      </c>
      <c r="B456" s="207"/>
      <c r="C456" s="207"/>
      <c r="D456" s="207"/>
      <c r="E456" s="207"/>
      <c r="F456" s="207"/>
      <c r="G456" s="207"/>
      <c r="H456" s="207"/>
    </row>
    <row r="457" spans="1:8" ht="16.2" thickBot="1" x14ac:dyDescent="0.35">
      <c r="A457" s="47"/>
      <c r="B457" s="61" t="s">
        <v>57</v>
      </c>
      <c r="C457" s="62"/>
      <c r="D457" s="62"/>
      <c r="E457" s="62"/>
      <c r="F457" s="32" t="s">
        <v>58</v>
      </c>
      <c r="G457" s="32" t="s">
        <v>2</v>
      </c>
      <c r="H457" s="32" t="s">
        <v>59</v>
      </c>
    </row>
    <row r="458" spans="1:8" x14ac:dyDescent="0.3">
      <c r="A458" s="50" t="s">
        <v>60</v>
      </c>
    </row>
    <row r="459" spans="1:8" x14ac:dyDescent="0.3">
      <c r="A459" s="46"/>
      <c r="B459" s="2" t="s">
        <v>61</v>
      </c>
      <c r="F459" s="14">
        <v>11.93</v>
      </c>
      <c r="G459" s="14">
        <v>1.85</v>
      </c>
      <c r="H459" s="14">
        <v>13.78</v>
      </c>
    </row>
    <row r="460" spans="1:8" x14ac:dyDescent="0.3">
      <c r="A460" s="46"/>
      <c r="B460" s="2" t="s">
        <v>62</v>
      </c>
      <c r="F460" s="193">
        <v>15.54</v>
      </c>
      <c r="G460" s="193">
        <v>1.84</v>
      </c>
      <c r="H460" s="193">
        <v>17.38</v>
      </c>
    </row>
    <row r="461" spans="1:8" x14ac:dyDescent="0.3">
      <c r="A461" s="46"/>
      <c r="B461" s="2" t="s">
        <v>63</v>
      </c>
      <c r="F461" s="194">
        <v>-3.62</v>
      </c>
      <c r="G461" s="194">
        <v>0.01</v>
      </c>
      <c r="H461" s="194">
        <v>-3.61</v>
      </c>
    </row>
    <row r="462" spans="1:8" x14ac:dyDescent="0.3">
      <c r="A462" s="50" t="s">
        <v>64</v>
      </c>
      <c r="F462" s="193"/>
      <c r="G462" s="193"/>
      <c r="H462" s="193"/>
    </row>
    <row r="463" spans="1:8" x14ac:dyDescent="0.3">
      <c r="A463" s="46"/>
      <c r="B463" s="2" t="s">
        <v>65</v>
      </c>
      <c r="F463" s="193" t="s">
        <v>654</v>
      </c>
      <c r="G463" s="193" t="s">
        <v>654</v>
      </c>
      <c r="H463" s="193" t="s">
        <v>654</v>
      </c>
    </row>
    <row r="464" spans="1:8" ht="18.600000000000001" x14ac:dyDescent="0.3">
      <c r="A464" s="46"/>
      <c r="B464" s="2" t="s">
        <v>492</v>
      </c>
      <c r="F464" s="193">
        <v>-0.05</v>
      </c>
      <c r="G464" s="193">
        <v>-0.01</v>
      </c>
      <c r="H464" s="193">
        <v>-0.06</v>
      </c>
    </row>
    <row r="465" spans="1:8" x14ac:dyDescent="0.3">
      <c r="A465" s="46"/>
      <c r="B465" s="2" t="s">
        <v>66</v>
      </c>
      <c r="F465" s="193">
        <v>-0.16</v>
      </c>
      <c r="G465" s="193">
        <v>-0.01</v>
      </c>
      <c r="H465" s="193">
        <v>-0.16</v>
      </c>
    </row>
    <row r="466" spans="1:8" x14ac:dyDescent="0.3">
      <c r="A466" s="46"/>
      <c r="B466" s="2" t="s">
        <v>67</v>
      </c>
      <c r="F466" s="193">
        <v>0.11</v>
      </c>
      <c r="G466" s="193">
        <v>0.02</v>
      </c>
      <c r="H466" s="193">
        <v>0.13</v>
      </c>
    </row>
    <row r="467" spans="1:8" x14ac:dyDescent="0.3">
      <c r="A467" s="46"/>
      <c r="B467" s="2" t="s">
        <v>68</v>
      </c>
      <c r="F467" s="193">
        <v>0.01</v>
      </c>
      <c r="G467" s="193">
        <v>0.11</v>
      </c>
      <c r="H467" s="193">
        <v>0.12</v>
      </c>
    </row>
    <row r="468" spans="1:8" x14ac:dyDescent="0.3">
      <c r="A468" s="46"/>
      <c r="B468" s="2" t="s">
        <v>69</v>
      </c>
      <c r="F468" s="193">
        <v>7.0000000000000007E-2</v>
      </c>
      <c r="G468" s="193">
        <v>0.01</v>
      </c>
      <c r="H468" s="193">
        <v>0.08</v>
      </c>
    </row>
    <row r="469" spans="1:8" x14ac:dyDescent="0.3">
      <c r="A469" s="46"/>
      <c r="B469" s="16" t="s">
        <v>70</v>
      </c>
      <c r="F469" s="193">
        <v>-0.02</v>
      </c>
      <c r="G469" s="193">
        <v>0.13</v>
      </c>
      <c r="H469" s="193">
        <v>0.11</v>
      </c>
    </row>
    <row r="470" spans="1:8" x14ac:dyDescent="0.3">
      <c r="A470" s="50" t="s">
        <v>71</v>
      </c>
      <c r="F470" s="193"/>
      <c r="G470" s="193"/>
      <c r="H470" s="193"/>
    </row>
    <row r="471" spans="1:8" x14ac:dyDescent="0.3">
      <c r="A471" s="46"/>
      <c r="B471" s="2" t="s">
        <v>63</v>
      </c>
      <c r="F471" s="194">
        <v>-3.63</v>
      </c>
      <c r="G471" s="194">
        <v>0.14000000000000001</v>
      </c>
      <c r="H471" s="194">
        <v>-3.5</v>
      </c>
    </row>
    <row r="472" spans="1:8" x14ac:dyDescent="0.3">
      <c r="A472" s="46"/>
      <c r="B472" s="2" t="s">
        <v>61</v>
      </c>
      <c r="F472" s="193">
        <v>11.95</v>
      </c>
      <c r="G472" s="193">
        <v>1.85</v>
      </c>
      <c r="H472" s="193">
        <v>13.8</v>
      </c>
    </row>
    <row r="473" spans="1:8" ht="16.2" thickBot="1" x14ac:dyDescent="0.35">
      <c r="A473" s="47"/>
      <c r="B473" s="61" t="s">
        <v>62</v>
      </c>
      <c r="C473" s="62"/>
      <c r="D473" s="62"/>
      <c r="E473" s="62"/>
      <c r="F473" s="195">
        <v>15.58</v>
      </c>
      <c r="G473" s="195">
        <v>1.72</v>
      </c>
      <c r="H473" s="195">
        <v>17.3</v>
      </c>
    </row>
    <row r="476" spans="1:8" ht="18.600000000000001" x14ac:dyDescent="0.3">
      <c r="A476" s="79" t="s">
        <v>764</v>
      </c>
    </row>
    <row r="477" spans="1:8" ht="18.600000000000001" x14ac:dyDescent="0.3">
      <c r="A477" s="79" t="s">
        <v>765</v>
      </c>
    </row>
    <row r="478" spans="1:8" x14ac:dyDescent="0.3">
      <c r="A478" s="46" t="s">
        <v>497</v>
      </c>
    </row>
    <row r="479" spans="1:8" x14ac:dyDescent="0.3">
      <c r="A479" s="46"/>
    </row>
    <row r="480" spans="1:8" x14ac:dyDescent="0.3">
      <c r="A480" s="46"/>
    </row>
    <row r="481" spans="1:1" x14ac:dyDescent="0.3">
      <c r="A481" s="46" t="s">
        <v>518</v>
      </c>
    </row>
    <row r="482" spans="1:1" x14ac:dyDescent="0.3">
      <c r="A482" s="46" t="s">
        <v>518</v>
      </c>
    </row>
    <row r="483" spans="1:1" x14ac:dyDescent="0.3">
      <c r="A483" s="46" t="s">
        <v>518</v>
      </c>
    </row>
    <row r="484" spans="1:1" x14ac:dyDescent="0.3">
      <c r="A484" s="46" t="s">
        <v>518</v>
      </c>
    </row>
    <row r="485" spans="1:1" x14ac:dyDescent="0.3">
      <c r="A485" s="46"/>
    </row>
  </sheetData>
  <mergeCells count="29">
    <mergeCell ref="A455:H455"/>
    <mergeCell ref="A456:H456"/>
    <mergeCell ref="A373:L373"/>
    <mergeCell ref="A374:L374"/>
    <mergeCell ref="D375:F375"/>
    <mergeCell ref="A426:J426"/>
    <mergeCell ref="A427:J427"/>
    <mergeCell ref="A454:H454"/>
    <mergeCell ref="A377:B377"/>
    <mergeCell ref="H375:J375"/>
    <mergeCell ref="A372:L372"/>
    <mergeCell ref="A120:P120"/>
    <mergeCell ref="A121:P121"/>
    <mergeCell ref="C122:F122"/>
    <mergeCell ref="H122:K122"/>
    <mergeCell ref="M122:P122"/>
    <mergeCell ref="D231:F231"/>
    <mergeCell ref="A326:L326"/>
    <mergeCell ref="A327:L327"/>
    <mergeCell ref="B328:D328"/>
    <mergeCell ref="F328:H328"/>
    <mergeCell ref="J328:L328"/>
    <mergeCell ref="A229:H229"/>
    <mergeCell ref="A2:M2"/>
    <mergeCell ref="A3:M3"/>
    <mergeCell ref="A4:M4"/>
    <mergeCell ref="C5:E5"/>
    <mergeCell ref="G5:I5"/>
    <mergeCell ref="K5:M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dimension ref="A2:X402"/>
  <sheetViews>
    <sheetView zoomScaleNormal="100" workbookViewId="0"/>
  </sheetViews>
  <sheetFormatPr defaultColWidth="9.109375" defaultRowHeight="15.6" x14ac:dyDescent="0.3"/>
  <cols>
    <col min="1" max="1" width="12.6640625" style="128" customWidth="1"/>
    <col min="2" max="2" width="12.6640625" style="21" customWidth="1"/>
    <col min="3" max="19" width="16.6640625" style="22" customWidth="1"/>
    <col min="20" max="16384" width="9.109375" style="22"/>
  </cols>
  <sheetData>
    <row r="2" spans="1:7" ht="18" x14ac:dyDescent="0.3">
      <c r="A2" s="206" t="s">
        <v>500</v>
      </c>
      <c r="B2" s="206"/>
      <c r="C2" s="206"/>
      <c r="D2" s="206"/>
      <c r="E2" s="206"/>
      <c r="F2" s="206"/>
      <c r="G2" s="206"/>
    </row>
    <row r="3" spans="1:7" ht="16.2" thickBot="1" x14ac:dyDescent="0.35">
      <c r="A3" s="208" t="s">
        <v>848</v>
      </c>
      <c r="B3" s="208"/>
      <c r="C3" s="208"/>
      <c r="D3" s="208"/>
      <c r="E3" s="208"/>
      <c r="F3" s="208"/>
      <c r="G3" s="208"/>
    </row>
    <row r="4" spans="1:7" ht="18.600000000000001" x14ac:dyDescent="0.3">
      <c r="A4" s="124"/>
      <c r="C4" s="75" t="s">
        <v>38</v>
      </c>
      <c r="D4" s="2"/>
      <c r="E4" s="213" t="s">
        <v>552</v>
      </c>
      <c r="F4" s="213"/>
      <c r="G4" s="213"/>
    </row>
    <row r="5" spans="1:7" ht="16.2" thickBot="1" x14ac:dyDescent="0.35">
      <c r="A5" s="124"/>
      <c r="C5" s="75" t="s">
        <v>178</v>
      </c>
      <c r="E5" s="207" t="s">
        <v>179</v>
      </c>
      <c r="F5" s="207"/>
      <c r="G5" s="207"/>
    </row>
    <row r="6" spans="1:7" ht="19.2" thickBot="1" x14ac:dyDescent="0.35">
      <c r="A6" s="125"/>
      <c r="B6" s="126" t="s">
        <v>115</v>
      </c>
      <c r="C6" s="105" t="s">
        <v>118</v>
      </c>
      <c r="D6" s="61"/>
      <c r="E6" s="105" t="s">
        <v>38</v>
      </c>
      <c r="F6" s="105" t="s">
        <v>180</v>
      </c>
      <c r="G6" s="105" t="s">
        <v>181</v>
      </c>
    </row>
    <row r="7" spans="1:7" x14ac:dyDescent="0.3">
      <c r="A7" s="60" t="s">
        <v>100</v>
      </c>
    </row>
    <row r="8" spans="1:7" x14ac:dyDescent="0.3">
      <c r="A8" s="3" t="s">
        <v>518</v>
      </c>
      <c r="B8" s="3">
        <v>1940</v>
      </c>
      <c r="C8" s="14">
        <v>2.23</v>
      </c>
      <c r="D8" s="17" t="s">
        <v>518</v>
      </c>
      <c r="E8" s="17">
        <v>1919.8</v>
      </c>
      <c r="F8" s="17">
        <v>750.1</v>
      </c>
      <c r="G8" s="17">
        <v>9718.7999999999993</v>
      </c>
    </row>
    <row r="9" spans="1:7" x14ac:dyDescent="0.3">
      <c r="A9" s="3" t="s">
        <v>518</v>
      </c>
      <c r="B9" s="3">
        <v>1945</v>
      </c>
      <c r="C9" s="14">
        <v>2.42</v>
      </c>
      <c r="D9" s="17" t="s">
        <v>518</v>
      </c>
      <c r="E9" s="17">
        <v>1716.6</v>
      </c>
      <c r="F9" s="17">
        <v>674.8</v>
      </c>
      <c r="G9" s="17">
        <v>8662.9</v>
      </c>
    </row>
    <row r="10" spans="1:7" x14ac:dyDescent="0.3">
      <c r="A10" s="3" t="s">
        <v>518</v>
      </c>
      <c r="B10" s="3">
        <v>1950</v>
      </c>
      <c r="C10" s="14">
        <v>3.03</v>
      </c>
      <c r="D10" s="17" t="s">
        <v>518</v>
      </c>
      <c r="E10" s="17">
        <v>1561.9</v>
      </c>
      <c r="F10" s="17">
        <v>570.20000000000005</v>
      </c>
      <c r="G10" s="17">
        <v>8173.7</v>
      </c>
    </row>
    <row r="11" spans="1:7" x14ac:dyDescent="0.3">
      <c r="A11" s="3" t="s">
        <v>518</v>
      </c>
      <c r="B11" s="3">
        <v>1955</v>
      </c>
      <c r="C11" s="14">
        <v>3.5</v>
      </c>
      <c r="D11" s="17" t="s">
        <v>518</v>
      </c>
      <c r="E11" s="17">
        <v>1453.8</v>
      </c>
      <c r="F11" s="17">
        <v>508.2</v>
      </c>
      <c r="G11" s="17">
        <v>7758.4</v>
      </c>
    </row>
    <row r="12" spans="1:7" x14ac:dyDescent="0.3">
      <c r="A12" s="3" t="s">
        <v>518</v>
      </c>
      <c r="B12" s="3">
        <v>1960</v>
      </c>
      <c r="C12" s="14">
        <v>3.61</v>
      </c>
      <c r="D12" s="17" t="s">
        <v>518</v>
      </c>
      <c r="E12" s="17">
        <v>1454.3</v>
      </c>
      <c r="F12" s="17">
        <v>503.2</v>
      </c>
      <c r="G12" s="17">
        <v>7795.6</v>
      </c>
    </row>
    <row r="13" spans="1:7" x14ac:dyDescent="0.3">
      <c r="A13" s="3" t="s">
        <v>518</v>
      </c>
      <c r="B13" s="3">
        <v>1965</v>
      </c>
      <c r="C13" s="14">
        <v>2.88</v>
      </c>
      <c r="D13" s="17" t="s">
        <v>518</v>
      </c>
      <c r="E13" s="17">
        <v>1428.8</v>
      </c>
      <c r="F13" s="17">
        <v>495.2</v>
      </c>
      <c r="G13" s="17">
        <v>7653.9</v>
      </c>
    </row>
    <row r="14" spans="1:7" x14ac:dyDescent="0.3">
      <c r="A14" s="3" t="s">
        <v>518</v>
      </c>
      <c r="B14" s="3">
        <v>1970</v>
      </c>
      <c r="C14" s="14">
        <v>2.4300000000000002</v>
      </c>
      <c r="D14" s="17" t="s">
        <v>518</v>
      </c>
      <c r="E14" s="17">
        <v>1340</v>
      </c>
      <c r="F14" s="17">
        <v>485.7</v>
      </c>
      <c r="G14" s="17">
        <v>7036.3</v>
      </c>
    </row>
    <row r="15" spans="1:7" x14ac:dyDescent="0.3">
      <c r="A15" s="3" t="s">
        <v>518</v>
      </c>
      <c r="B15" s="3">
        <v>1975</v>
      </c>
      <c r="C15" s="14">
        <v>1.77</v>
      </c>
      <c r="D15" s="17" t="s">
        <v>518</v>
      </c>
      <c r="E15" s="17">
        <v>1204.8</v>
      </c>
      <c r="F15" s="17">
        <v>426.6</v>
      </c>
      <c r="G15" s="17">
        <v>6393.6</v>
      </c>
    </row>
    <row r="16" spans="1:7" x14ac:dyDescent="0.3">
      <c r="A16" s="3" t="s">
        <v>518</v>
      </c>
      <c r="B16" s="3">
        <v>1980</v>
      </c>
      <c r="C16" s="14">
        <v>1.82</v>
      </c>
      <c r="D16" s="17" t="s">
        <v>518</v>
      </c>
      <c r="E16" s="17">
        <v>1136.9000000000001</v>
      </c>
      <c r="F16" s="17">
        <v>384.3</v>
      </c>
      <c r="G16" s="17">
        <v>6154.3</v>
      </c>
    </row>
    <row r="17" spans="1:24" x14ac:dyDescent="0.3">
      <c r="A17" s="3" t="s">
        <v>518</v>
      </c>
      <c r="B17" s="3">
        <v>1985</v>
      </c>
      <c r="C17" s="14">
        <v>1.83</v>
      </c>
      <c r="D17" s="17" t="s">
        <v>518</v>
      </c>
      <c r="E17" s="17">
        <v>1081</v>
      </c>
      <c r="F17" s="17">
        <v>353.3</v>
      </c>
      <c r="G17" s="17">
        <v>5932.9</v>
      </c>
    </row>
    <row r="18" spans="1:24" x14ac:dyDescent="0.3">
      <c r="A18" s="3" t="s">
        <v>518</v>
      </c>
      <c r="B18" s="3">
        <v>1990</v>
      </c>
      <c r="C18" s="14">
        <v>2.0699999999999998</v>
      </c>
      <c r="D18" s="17" t="s">
        <v>518</v>
      </c>
      <c r="E18" s="17">
        <v>1022.9</v>
      </c>
      <c r="F18" s="17">
        <v>333.6</v>
      </c>
      <c r="G18" s="17">
        <v>5618.9</v>
      </c>
    </row>
    <row r="19" spans="1:24" x14ac:dyDescent="0.3">
      <c r="A19" s="3" t="s">
        <v>518</v>
      </c>
      <c r="B19" s="3">
        <v>1995</v>
      </c>
      <c r="C19" s="14">
        <v>1.98</v>
      </c>
      <c r="D19" s="17" t="s">
        <v>518</v>
      </c>
      <c r="E19" s="17">
        <v>1002.7</v>
      </c>
      <c r="F19" s="17">
        <v>317.89999999999998</v>
      </c>
      <c r="G19" s="17">
        <v>5568.6</v>
      </c>
    </row>
    <row r="20" spans="1:24" x14ac:dyDescent="0.3">
      <c r="A20" s="3" t="s">
        <v>518</v>
      </c>
      <c r="B20" s="3">
        <v>2000</v>
      </c>
      <c r="C20" s="14">
        <v>2.0499999999999998</v>
      </c>
      <c r="D20" s="17" t="s">
        <v>518</v>
      </c>
      <c r="E20" s="17">
        <v>961.5</v>
      </c>
      <c r="F20" s="17">
        <v>281</v>
      </c>
      <c r="G20" s="17">
        <v>5498.9</v>
      </c>
    </row>
    <row r="21" spans="1:24" ht="18.600000000000001" x14ac:dyDescent="0.3">
      <c r="A21" s="3" t="s">
        <v>518</v>
      </c>
      <c r="B21" s="3">
        <v>2005</v>
      </c>
      <c r="C21" s="14">
        <v>2.06</v>
      </c>
      <c r="D21" s="17" t="s">
        <v>518</v>
      </c>
      <c r="E21" s="17">
        <v>901.9</v>
      </c>
      <c r="F21" s="17">
        <v>270.7</v>
      </c>
      <c r="G21" s="17">
        <v>5110.3</v>
      </c>
      <c r="X21" s="118"/>
    </row>
    <row r="22" spans="1:24" ht="18.600000000000001" x14ac:dyDescent="0.3">
      <c r="A22" s="3" t="s">
        <v>518</v>
      </c>
      <c r="B22" s="3">
        <v>2010</v>
      </c>
      <c r="C22" s="14">
        <v>1.93</v>
      </c>
      <c r="D22" s="17" t="s">
        <v>518</v>
      </c>
      <c r="E22" s="17">
        <v>820.7</v>
      </c>
      <c r="F22" s="17">
        <v>248.5</v>
      </c>
      <c r="G22" s="17">
        <v>4636.1000000000004</v>
      </c>
      <c r="X22" s="118"/>
    </row>
    <row r="23" spans="1:24" ht="18.600000000000001" x14ac:dyDescent="0.3">
      <c r="A23" s="3" t="s">
        <v>518</v>
      </c>
      <c r="B23" s="3" t="s">
        <v>518</v>
      </c>
      <c r="C23" s="14" t="s">
        <v>518</v>
      </c>
      <c r="D23" s="17" t="s">
        <v>518</v>
      </c>
      <c r="E23" s="17" t="s">
        <v>518</v>
      </c>
      <c r="F23" s="17" t="s">
        <v>518</v>
      </c>
      <c r="G23" s="17" t="s">
        <v>518</v>
      </c>
      <c r="X23" s="118"/>
    </row>
    <row r="24" spans="1:24" ht="18.600000000000001" x14ac:dyDescent="0.3">
      <c r="A24" s="3" t="s">
        <v>518</v>
      </c>
      <c r="B24" s="3">
        <v>2015</v>
      </c>
      <c r="C24" s="14">
        <v>1.85</v>
      </c>
      <c r="D24" s="17" t="s">
        <v>518</v>
      </c>
      <c r="E24" s="17">
        <v>814.2</v>
      </c>
      <c r="F24" s="17">
        <v>254</v>
      </c>
      <c r="G24" s="17">
        <v>4549.7</v>
      </c>
      <c r="X24" s="118"/>
    </row>
    <row r="25" spans="1:24" ht="18.600000000000001" x14ac:dyDescent="0.3">
      <c r="A25" s="3" t="s">
        <v>518</v>
      </c>
      <c r="B25" s="3">
        <v>2016</v>
      </c>
      <c r="C25" s="14">
        <v>1.82</v>
      </c>
      <c r="D25" s="17" t="s">
        <v>518</v>
      </c>
      <c r="E25" s="17">
        <v>807.2</v>
      </c>
      <c r="F25" s="17">
        <v>259.2</v>
      </c>
      <c r="G25" s="17">
        <v>4461</v>
      </c>
      <c r="X25" s="118"/>
    </row>
    <row r="26" spans="1:24" ht="18.600000000000001" x14ac:dyDescent="0.3">
      <c r="A26" s="3" t="s">
        <v>518</v>
      </c>
      <c r="B26" s="3">
        <v>2017</v>
      </c>
      <c r="C26" s="14">
        <v>1.77</v>
      </c>
      <c r="D26" s="17" t="s">
        <v>518</v>
      </c>
      <c r="E26" s="17">
        <v>810.9</v>
      </c>
      <c r="F26" s="17">
        <v>259.5</v>
      </c>
      <c r="G26" s="17">
        <v>4487.7</v>
      </c>
      <c r="X26" s="118"/>
    </row>
    <row r="27" spans="1:24" x14ac:dyDescent="0.3">
      <c r="A27" s="3" t="s">
        <v>518</v>
      </c>
      <c r="B27" s="3">
        <v>2018</v>
      </c>
      <c r="C27" s="14">
        <v>1.73</v>
      </c>
      <c r="D27" s="17" t="s">
        <v>518</v>
      </c>
      <c r="E27" s="17">
        <v>801.5</v>
      </c>
      <c r="F27" s="17">
        <v>256.2</v>
      </c>
      <c r="G27" s="17">
        <v>4437.3999999999996</v>
      </c>
    </row>
    <row r="28" spans="1:24" x14ac:dyDescent="0.3">
      <c r="A28" s="3" t="s">
        <v>518</v>
      </c>
      <c r="B28" s="3">
        <v>2019</v>
      </c>
      <c r="C28" s="14">
        <v>1.71</v>
      </c>
      <c r="D28" s="17" t="s">
        <v>518</v>
      </c>
      <c r="E28" s="17">
        <v>790.3</v>
      </c>
      <c r="F28" s="17">
        <v>254.7</v>
      </c>
      <c r="G28" s="17">
        <v>4361</v>
      </c>
    </row>
    <row r="29" spans="1:24" x14ac:dyDescent="0.3">
      <c r="A29" s="3" t="s">
        <v>518</v>
      </c>
      <c r="B29" s="3">
        <v>2020</v>
      </c>
      <c r="C29" s="14">
        <v>1.64</v>
      </c>
      <c r="D29" s="17" t="s">
        <v>518</v>
      </c>
      <c r="E29" s="17">
        <v>919.1</v>
      </c>
      <c r="F29" s="17">
        <v>301.7</v>
      </c>
      <c r="G29" s="17">
        <v>5035.8999999999996</v>
      </c>
    </row>
    <row r="30" spans="1:24" ht="18.600000000000001" x14ac:dyDescent="0.3">
      <c r="A30" s="3" t="s">
        <v>518</v>
      </c>
      <c r="B30" s="3">
        <v>2021</v>
      </c>
      <c r="C30" s="14">
        <v>1.66</v>
      </c>
      <c r="D30" s="17" t="s">
        <v>518</v>
      </c>
      <c r="E30" s="39" t="s">
        <v>894</v>
      </c>
      <c r="F30" s="17">
        <v>335.9</v>
      </c>
      <c r="G30" s="55" t="s">
        <v>895</v>
      </c>
    </row>
    <row r="31" spans="1:24" ht="18.600000000000001" x14ac:dyDescent="0.3">
      <c r="A31" s="3" t="s">
        <v>518</v>
      </c>
      <c r="B31" s="3">
        <v>2022</v>
      </c>
      <c r="C31" s="14">
        <v>1.66</v>
      </c>
      <c r="D31" s="17" t="s">
        <v>518</v>
      </c>
      <c r="E31" s="39" t="s">
        <v>896</v>
      </c>
      <c r="F31" s="17" t="s">
        <v>1244</v>
      </c>
      <c r="G31" s="55" t="s">
        <v>897</v>
      </c>
    </row>
    <row r="32" spans="1:24" ht="18.600000000000001" x14ac:dyDescent="0.3">
      <c r="A32" s="30" t="s">
        <v>518</v>
      </c>
      <c r="B32" s="3">
        <v>2023</v>
      </c>
      <c r="C32" s="40" t="s">
        <v>877</v>
      </c>
      <c r="D32" s="17" t="s">
        <v>518</v>
      </c>
      <c r="E32" s="17" t="s">
        <v>1241</v>
      </c>
      <c r="F32" s="17" t="s">
        <v>1242</v>
      </c>
      <c r="G32" s="17" t="s">
        <v>1243</v>
      </c>
    </row>
    <row r="33" spans="1:7" x14ac:dyDescent="0.3">
      <c r="A33" s="30" t="s">
        <v>101</v>
      </c>
      <c r="B33" s="3"/>
      <c r="C33" s="14" t="s">
        <v>518</v>
      </c>
      <c r="D33" s="17" t="s">
        <v>518</v>
      </c>
      <c r="E33" s="17" t="s">
        <v>518</v>
      </c>
      <c r="F33" s="17" t="s">
        <v>518</v>
      </c>
      <c r="G33" s="17" t="s">
        <v>518</v>
      </c>
    </row>
    <row r="34" spans="1:7" x14ac:dyDescent="0.3">
      <c r="A34" s="3" t="s">
        <v>518</v>
      </c>
      <c r="B34" s="3">
        <v>2025</v>
      </c>
      <c r="C34" s="14">
        <v>1.7</v>
      </c>
      <c r="D34" s="17" t="s">
        <v>518</v>
      </c>
      <c r="E34" s="17">
        <v>765.1</v>
      </c>
      <c r="F34" s="17">
        <v>250.4</v>
      </c>
      <c r="G34" s="17">
        <v>4196.8999999999996</v>
      </c>
    </row>
    <row r="35" spans="1:7" x14ac:dyDescent="0.3">
      <c r="A35" s="3" t="s">
        <v>518</v>
      </c>
      <c r="B35" s="3">
        <v>2030</v>
      </c>
      <c r="C35" s="14">
        <v>1.83</v>
      </c>
      <c r="D35" s="17" t="s">
        <v>518</v>
      </c>
      <c r="E35" s="17">
        <v>735.3</v>
      </c>
      <c r="F35" s="17">
        <v>240.2</v>
      </c>
      <c r="G35" s="17">
        <v>4036.1</v>
      </c>
    </row>
    <row r="36" spans="1:7" x14ac:dyDescent="0.3">
      <c r="A36" s="3" t="s">
        <v>518</v>
      </c>
      <c r="B36" s="3">
        <v>2035</v>
      </c>
      <c r="C36" s="14">
        <v>1.89</v>
      </c>
      <c r="D36" s="17" t="s">
        <v>518</v>
      </c>
      <c r="E36" s="17">
        <v>705.5</v>
      </c>
      <c r="F36" s="17">
        <v>229</v>
      </c>
      <c r="G36" s="17">
        <v>3881.9</v>
      </c>
    </row>
    <row r="37" spans="1:7" x14ac:dyDescent="0.3">
      <c r="A37" s="3" t="s">
        <v>518</v>
      </c>
      <c r="B37" s="3">
        <v>2040</v>
      </c>
      <c r="C37" s="14">
        <v>1.9</v>
      </c>
      <c r="D37" s="17" t="s">
        <v>518</v>
      </c>
      <c r="E37" s="17">
        <v>676.9</v>
      </c>
      <c r="F37" s="17">
        <v>218.1</v>
      </c>
      <c r="G37" s="17">
        <v>3736.3</v>
      </c>
    </row>
    <row r="38" spans="1:7" x14ac:dyDescent="0.3">
      <c r="A38" s="3" t="s">
        <v>518</v>
      </c>
      <c r="B38" s="3">
        <v>2045</v>
      </c>
      <c r="C38" s="14">
        <v>1.9</v>
      </c>
      <c r="D38" s="17" t="s">
        <v>518</v>
      </c>
      <c r="E38" s="17">
        <v>650</v>
      </c>
      <c r="F38" s="17">
        <v>207.6</v>
      </c>
      <c r="G38" s="17">
        <v>3599.6</v>
      </c>
    </row>
    <row r="39" spans="1:7" x14ac:dyDescent="0.3">
      <c r="A39" s="3" t="s">
        <v>518</v>
      </c>
      <c r="B39" s="3">
        <v>2050</v>
      </c>
      <c r="C39" s="14">
        <v>1.9</v>
      </c>
      <c r="D39" s="17" t="s">
        <v>518</v>
      </c>
      <c r="E39" s="17">
        <v>624.6</v>
      </c>
      <c r="F39" s="17">
        <v>197.6</v>
      </c>
      <c r="G39" s="17">
        <v>3471.3</v>
      </c>
    </row>
    <row r="40" spans="1:7" x14ac:dyDescent="0.3">
      <c r="A40" s="3" t="s">
        <v>518</v>
      </c>
      <c r="B40" s="3">
        <v>2055</v>
      </c>
      <c r="C40" s="14">
        <v>1.9</v>
      </c>
      <c r="D40" s="17" t="s">
        <v>518</v>
      </c>
      <c r="E40" s="17">
        <v>600.70000000000005</v>
      </c>
      <c r="F40" s="17">
        <v>188.2</v>
      </c>
      <c r="G40" s="17">
        <v>3350.9</v>
      </c>
    </row>
    <row r="41" spans="1:7" x14ac:dyDescent="0.3">
      <c r="A41" s="3" t="s">
        <v>518</v>
      </c>
      <c r="B41" s="3">
        <v>2060</v>
      </c>
      <c r="C41" s="14">
        <v>1.9</v>
      </c>
      <c r="D41" s="17" t="s">
        <v>518</v>
      </c>
      <c r="E41" s="17">
        <v>578.20000000000005</v>
      </c>
      <c r="F41" s="17">
        <v>179.3</v>
      </c>
      <c r="G41" s="17">
        <v>3237.9</v>
      </c>
    </row>
    <row r="42" spans="1:7" x14ac:dyDescent="0.3">
      <c r="A42" s="3" t="s">
        <v>518</v>
      </c>
      <c r="B42" s="3">
        <v>2065</v>
      </c>
      <c r="C42" s="14">
        <v>1.9</v>
      </c>
      <c r="D42" s="17" t="s">
        <v>518</v>
      </c>
      <c r="E42" s="17">
        <v>557.1</v>
      </c>
      <c r="F42" s="17">
        <v>171</v>
      </c>
      <c r="G42" s="17">
        <v>3131.6</v>
      </c>
    </row>
    <row r="43" spans="1:7" x14ac:dyDescent="0.3">
      <c r="A43" s="3" t="s">
        <v>518</v>
      </c>
      <c r="B43" s="3">
        <v>2070</v>
      </c>
      <c r="C43" s="14">
        <v>1.9</v>
      </c>
      <c r="D43" s="17" t="s">
        <v>518</v>
      </c>
      <c r="E43" s="17">
        <v>537.20000000000005</v>
      </c>
      <c r="F43" s="17">
        <v>163.1</v>
      </c>
      <c r="G43" s="17">
        <v>3031.5</v>
      </c>
    </row>
    <row r="44" spans="1:7" x14ac:dyDescent="0.3">
      <c r="A44" s="3" t="s">
        <v>518</v>
      </c>
      <c r="B44" s="3">
        <v>2075</v>
      </c>
      <c r="C44" s="14">
        <v>1.9</v>
      </c>
      <c r="D44" s="17" t="s">
        <v>518</v>
      </c>
      <c r="E44" s="17">
        <v>518.4</v>
      </c>
      <c r="F44" s="17">
        <v>155.6</v>
      </c>
      <c r="G44" s="17">
        <v>2937.3</v>
      </c>
    </row>
    <row r="45" spans="1:7" x14ac:dyDescent="0.3">
      <c r="A45" s="3" t="s">
        <v>518</v>
      </c>
      <c r="B45" s="3">
        <v>2080</v>
      </c>
      <c r="C45" s="14">
        <v>1.9</v>
      </c>
      <c r="D45" s="17" t="s">
        <v>518</v>
      </c>
      <c r="E45" s="17">
        <v>500.6</v>
      </c>
      <c r="F45" s="17">
        <v>148.5</v>
      </c>
      <c r="G45" s="17">
        <v>2848.5</v>
      </c>
    </row>
    <row r="46" spans="1:7" x14ac:dyDescent="0.3">
      <c r="A46" s="3" t="s">
        <v>518</v>
      </c>
      <c r="B46" s="3">
        <v>2085</v>
      </c>
      <c r="C46" s="14">
        <v>1.9</v>
      </c>
      <c r="D46" s="17" t="s">
        <v>518</v>
      </c>
      <c r="E46" s="17">
        <v>483.9</v>
      </c>
      <c r="F46" s="17">
        <v>141.80000000000001</v>
      </c>
      <c r="G46" s="17">
        <v>2764.6</v>
      </c>
    </row>
    <row r="47" spans="1:7" x14ac:dyDescent="0.3">
      <c r="A47" s="3" t="s">
        <v>518</v>
      </c>
      <c r="B47" s="3">
        <v>2090</v>
      </c>
      <c r="C47" s="14">
        <v>1.9</v>
      </c>
      <c r="D47" s="17" t="s">
        <v>518</v>
      </c>
      <c r="E47" s="17">
        <v>468.1</v>
      </c>
      <c r="F47" s="17">
        <v>135.5</v>
      </c>
      <c r="G47" s="17">
        <v>2685.4</v>
      </c>
    </row>
    <row r="48" spans="1:7" x14ac:dyDescent="0.3">
      <c r="A48" s="3" t="s">
        <v>518</v>
      </c>
      <c r="B48" s="3">
        <v>2095</v>
      </c>
      <c r="C48" s="14">
        <v>1.9</v>
      </c>
      <c r="D48" s="17" t="s">
        <v>518</v>
      </c>
      <c r="E48" s="17">
        <v>453.1</v>
      </c>
      <c r="F48" s="17">
        <v>129.5</v>
      </c>
      <c r="G48" s="17">
        <v>2610.5</v>
      </c>
    </row>
    <row r="49" spans="1:7" x14ac:dyDescent="0.3">
      <c r="A49" s="30" t="s">
        <v>518</v>
      </c>
      <c r="B49" s="3">
        <v>2100</v>
      </c>
      <c r="C49" s="14">
        <v>1.9</v>
      </c>
      <c r="D49" s="17" t="s">
        <v>518</v>
      </c>
      <c r="E49" s="17">
        <v>438.9</v>
      </c>
      <c r="F49" s="17">
        <v>123.8</v>
      </c>
      <c r="G49" s="17">
        <v>2539.6</v>
      </c>
    </row>
    <row r="50" spans="1:7" x14ac:dyDescent="0.3">
      <c r="A50" s="30" t="s">
        <v>102</v>
      </c>
      <c r="B50" s="3"/>
      <c r="C50" s="14" t="s">
        <v>518</v>
      </c>
      <c r="D50" s="17" t="s">
        <v>518</v>
      </c>
      <c r="E50" s="17" t="s">
        <v>518</v>
      </c>
      <c r="F50" s="17" t="s">
        <v>518</v>
      </c>
      <c r="G50" s="17" t="s">
        <v>518</v>
      </c>
    </row>
    <row r="51" spans="1:7" x14ac:dyDescent="0.3">
      <c r="A51" s="3" t="s">
        <v>518</v>
      </c>
      <c r="B51" s="3">
        <v>2025</v>
      </c>
      <c r="C51" s="14">
        <v>1.8</v>
      </c>
      <c r="D51" s="17" t="s">
        <v>518</v>
      </c>
      <c r="E51" s="17">
        <v>791.2</v>
      </c>
      <c r="F51" s="17">
        <v>259.8</v>
      </c>
      <c r="G51" s="17">
        <v>4333.8999999999996</v>
      </c>
    </row>
    <row r="52" spans="1:7" x14ac:dyDescent="0.3">
      <c r="A52" s="3" t="s">
        <v>518</v>
      </c>
      <c r="B52" s="3">
        <v>2030</v>
      </c>
      <c r="C52" s="14">
        <v>2</v>
      </c>
      <c r="D52" s="17" t="s">
        <v>518</v>
      </c>
      <c r="E52" s="17">
        <v>782.2</v>
      </c>
      <c r="F52" s="17">
        <v>257.60000000000002</v>
      </c>
      <c r="G52" s="17">
        <v>4279.8</v>
      </c>
    </row>
    <row r="53" spans="1:7" x14ac:dyDescent="0.3">
      <c r="A53" s="3" t="s">
        <v>518</v>
      </c>
      <c r="B53" s="3">
        <v>2035</v>
      </c>
      <c r="C53" s="14">
        <v>2.08</v>
      </c>
      <c r="D53" s="17" t="s">
        <v>518</v>
      </c>
      <c r="E53" s="17">
        <v>771.7</v>
      </c>
      <c r="F53" s="17">
        <v>254</v>
      </c>
      <c r="G53" s="17">
        <v>4223.7</v>
      </c>
    </row>
    <row r="54" spans="1:7" x14ac:dyDescent="0.3">
      <c r="A54" s="3" t="s">
        <v>518</v>
      </c>
      <c r="B54" s="3">
        <v>2040</v>
      </c>
      <c r="C54" s="14">
        <v>2.1</v>
      </c>
      <c r="D54" s="17" t="s">
        <v>518</v>
      </c>
      <c r="E54" s="17">
        <v>760.9</v>
      </c>
      <c r="F54" s="17">
        <v>249.9</v>
      </c>
      <c r="G54" s="17">
        <v>4167.7</v>
      </c>
    </row>
    <row r="55" spans="1:7" x14ac:dyDescent="0.3">
      <c r="A55" s="3" t="s">
        <v>518</v>
      </c>
      <c r="B55" s="3">
        <v>2045</v>
      </c>
      <c r="C55" s="14">
        <v>2.1</v>
      </c>
      <c r="D55" s="17" t="s">
        <v>518</v>
      </c>
      <c r="E55" s="17">
        <v>750.1</v>
      </c>
      <c r="F55" s="17">
        <v>245.8</v>
      </c>
      <c r="G55" s="17">
        <v>4112.6000000000004</v>
      </c>
    </row>
    <row r="56" spans="1:7" x14ac:dyDescent="0.3">
      <c r="A56" s="3" t="s">
        <v>518</v>
      </c>
      <c r="B56" s="3">
        <v>2050</v>
      </c>
      <c r="C56" s="14">
        <v>2.1</v>
      </c>
      <c r="D56" s="17" t="s">
        <v>518</v>
      </c>
      <c r="E56" s="17">
        <v>739.5</v>
      </c>
      <c r="F56" s="17">
        <v>241.7</v>
      </c>
      <c r="G56" s="17">
        <v>4058.6</v>
      </c>
    </row>
    <row r="57" spans="1:7" x14ac:dyDescent="0.3">
      <c r="A57" s="3" t="s">
        <v>518</v>
      </c>
      <c r="B57" s="3">
        <v>2055</v>
      </c>
      <c r="C57" s="14">
        <v>2.1</v>
      </c>
      <c r="D57" s="17" t="s">
        <v>518</v>
      </c>
      <c r="E57" s="17">
        <v>729.1</v>
      </c>
      <c r="F57" s="17">
        <v>237.7</v>
      </c>
      <c r="G57" s="17">
        <v>4005.7</v>
      </c>
    </row>
    <row r="58" spans="1:7" x14ac:dyDescent="0.3">
      <c r="A58" s="3" t="s">
        <v>518</v>
      </c>
      <c r="B58" s="3">
        <v>2060</v>
      </c>
      <c r="C58" s="14">
        <v>2.1</v>
      </c>
      <c r="D58" s="17" t="s">
        <v>518</v>
      </c>
      <c r="E58" s="17">
        <v>718.9</v>
      </c>
      <c r="F58" s="17">
        <v>233.7</v>
      </c>
      <c r="G58" s="17">
        <v>3954</v>
      </c>
    </row>
    <row r="59" spans="1:7" x14ac:dyDescent="0.3">
      <c r="A59" s="3" t="s">
        <v>518</v>
      </c>
      <c r="B59" s="3">
        <v>2065</v>
      </c>
      <c r="C59" s="14">
        <v>2.1</v>
      </c>
      <c r="D59" s="17" t="s">
        <v>518</v>
      </c>
      <c r="E59" s="17">
        <v>709</v>
      </c>
      <c r="F59" s="17">
        <v>229.9</v>
      </c>
      <c r="G59" s="17">
        <v>3903.4</v>
      </c>
    </row>
    <row r="60" spans="1:7" x14ac:dyDescent="0.3">
      <c r="A60" s="3" t="s">
        <v>518</v>
      </c>
      <c r="B60" s="3">
        <v>2070</v>
      </c>
      <c r="C60" s="14">
        <v>2.1</v>
      </c>
      <c r="D60" s="17" t="s">
        <v>518</v>
      </c>
      <c r="E60" s="17">
        <v>699.2</v>
      </c>
      <c r="F60" s="17">
        <v>226.1</v>
      </c>
      <c r="G60" s="17">
        <v>3853.9</v>
      </c>
    </row>
    <row r="61" spans="1:7" x14ac:dyDescent="0.3">
      <c r="A61" s="3" t="s">
        <v>518</v>
      </c>
      <c r="B61" s="3">
        <v>2075</v>
      </c>
      <c r="C61" s="14">
        <v>2.1</v>
      </c>
      <c r="D61" s="17" t="s">
        <v>518</v>
      </c>
      <c r="E61" s="17">
        <v>689.7</v>
      </c>
      <c r="F61" s="17">
        <v>222.3</v>
      </c>
      <c r="G61" s="17">
        <v>3805.5</v>
      </c>
    </row>
    <row r="62" spans="1:7" x14ac:dyDescent="0.3">
      <c r="A62" s="3" t="s">
        <v>518</v>
      </c>
      <c r="B62" s="3">
        <v>2080</v>
      </c>
      <c r="C62" s="14">
        <v>2.1</v>
      </c>
      <c r="D62" s="17" t="s">
        <v>518</v>
      </c>
      <c r="E62" s="17">
        <v>680.3</v>
      </c>
      <c r="F62" s="17">
        <v>218.7</v>
      </c>
      <c r="G62" s="17">
        <v>3758.1</v>
      </c>
    </row>
    <row r="63" spans="1:7" x14ac:dyDescent="0.3">
      <c r="A63" s="3" t="s">
        <v>518</v>
      </c>
      <c r="B63" s="3">
        <v>2085</v>
      </c>
      <c r="C63" s="14">
        <v>2.1</v>
      </c>
      <c r="D63" s="17" t="s">
        <v>518</v>
      </c>
      <c r="E63" s="17">
        <v>671.2</v>
      </c>
      <c r="F63" s="17">
        <v>215.1</v>
      </c>
      <c r="G63" s="17">
        <v>3711.7</v>
      </c>
    </row>
    <row r="64" spans="1:7" x14ac:dyDescent="0.3">
      <c r="A64" s="3" t="s">
        <v>518</v>
      </c>
      <c r="B64" s="3">
        <v>2090</v>
      </c>
      <c r="C64" s="14">
        <v>2.1</v>
      </c>
      <c r="D64" s="17" t="s">
        <v>518</v>
      </c>
      <c r="E64" s="17">
        <v>662.2</v>
      </c>
      <c r="F64" s="17">
        <v>211.6</v>
      </c>
      <c r="G64" s="17">
        <v>3666.3</v>
      </c>
    </row>
    <row r="65" spans="1:7" x14ac:dyDescent="0.3">
      <c r="A65" s="3" t="s">
        <v>518</v>
      </c>
      <c r="B65" s="3">
        <v>2095</v>
      </c>
      <c r="C65" s="14">
        <v>2.1</v>
      </c>
      <c r="D65" s="17" t="s">
        <v>518</v>
      </c>
      <c r="E65" s="17">
        <v>653.4</v>
      </c>
      <c r="F65" s="17">
        <v>208.2</v>
      </c>
      <c r="G65" s="17">
        <v>3621.9</v>
      </c>
    </row>
    <row r="66" spans="1:7" x14ac:dyDescent="0.3">
      <c r="A66" s="30" t="s">
        <v>518</v>
      </c>
      <c r="B66" s="3">
        <v>2100</v>
      </c>
      <c r="C66" s="14">
        <v>2.1</v>
      </c>
      <c r="D66" s="17" t="s">
        <v>518</v>
      </c>
      <c r="E66" s="17">
        <v>644.79999999999995</v>
      </c>
      <c r="F66" s="17">
        <v>204.8</v>
      </c>
      <c r="G66" s="17">
        <v>3578.4</v>
      </c>
    </row>
    <row r="67" spans="1:7" x14ac:dyDescent="0.3">
      <c r="A67" s="30" t="s">
        <v>103</v>
      </c>
      <c r="B67" s="3"/>
      <c r="C67" s="14" t="s">
        <v>518</v>
      </c>
      <c r="D67" s="17" t="s">
        <v>518</v>
      </c>
      <c r="E67" s="17" t="s">
        <v>518</v>
      </c>
      <c r="F67" s="17" t="s">
        <v>518</v>
      </c>
      <c r="G67" s="17" t="s">
        <v>518</v>
      </c>
    </row>
    <row r="68" spans="1:7" x14ac:dyDescent="0.3">
      <c r="A68" s="3" t="s">
        <v>518</v>
      </c>
      <c r="B68" s="3">
        <v>2025</v>
      </c>
      <c r="C68" s="14">
        <v>1.56</v>
      </c>
      <c r="D68" s="17" t="s">
        <v>518</v>
      </c>
      <c r="E68" s="17">
        <v>733.4</v>
      </c>
      <c r="F68" s="17">
        <v>238.8</v>
      </c>
      <c r="G68" s="17">
        <v>4031</v>
      </c>
    </row>
    <row r="69" spans="1:7" x14ac:dyDescent="0.3">
      <c r="A69" s="3" t="s">
        <v>518</v>
      </c>
      <c r="B69" s="3">
        <v>2030</v>
      </c>
      <c r="C69" s="14">
        <v>1.58</v>
      </c>
      <c r="D69" s="17" t="s">
        <v>518</v>
      </c>
      <c r="E69" s="17">
        <v>677.5</v>
      </c>
      <c r="F69" s="17">
        <v>218.5</v>
      </c>
      <c r="G69" s="17">
        <v>3737.8</v>
      </c>
    </row>
    <row r="70" spans="1:7" x14ac:dyDescent="0.3">
      <c r="A70" s="3" t="s">
        <v>518</v>
      </c>
      <c r="B70" s="3">
        <v>2035</v>
      </c>
      <c r="C70" s="14">
        <v>1.61</v>
      </c>
      <c r="D70" s="17" t="s">
        <v>518</v>
      </c>
      <c r="E70" s="17">
        <v>625.4</v>
      </c>
      <c r="F70" s="17">
        <v>198.5</v>
      </c>
      <c r="G70" s="17">
        <v>3471.7</v>
      </c>
    </row>
    <row r="71" spans="1:7" x14ac:dyDescent="0.3">
      <c r="A71" s="3" t="s">
        <v>518</v>
      </c>
      <c r="B71" s="3">
        <v>2040</v>
      </c>
      <c r="C71" s="14">
        <v>1.6</v>
      </c>
      <c r="D71" s="17" t="s">
        <v>518</v>
      </c>
      <c r="E71" s="17">
        <v>578.70000000000005</v>
      </c>
      <c r="F71" s="17">
        <v>180.3</v>
      </c>
      <c r="G71" s="17">
        <v>3235.3</v>
      </c>
    </row>
    <row r="72" spans="1:7" x14ac:dyDescent="0.3">
      <c r="A72" s="3" t="s">
        <v>518</v>
      </c>
      <c r="B72" s="3">
        <v>2045</v>
      </c>
      <c r="C72" s="14">
        <v>1.6</v>
      </c>
      <c r="D72" s="17" t="s">
        <v>518</v>
      </c>
      <c r="E72" s="17">
        <v>537.1</v>
      </c>
      <c r="F72" s="17">
        <v>163.80000000000001</v>
      </c>
      <c r="G72" s="17">
        <v>3026</v>
      </c>
    </row>
    <row r="73" spans="1:7" x14ac:dyDescent="0.3">
      <c r="A73" s="3" t="s">
        <v>518</v>
      </c>
      <c r="B73" s="3">
        <v>2050</v>
      </c>
      <c r="C73" s="14">
        <v>1.6</v>
      </c>
      <c r="D73" s="17" t="s">
        <v>518</v>
      </c>
      <c r="E73" s="17">
        <v>500.1</v>
      </c>
      <c r="F73" s="17">
        <v>149.1</v>
      </c>
      <c r="G73" s="17">
        <v>2840.5</v>
      </c>
    </row>
    <row r="74" spans="1:7" x14ac:dyDescent="0.3">
      <c r="A74" s="3" t="s">
        <v>518</v>
      </c>
      <c r="B74" s="3">
        <v>2055</v>
      </c>
      <c r="C74" s="14">
        <v>1.6</v>
      </c>
      <c r="D74" s="17" t="s">
        <v>518</v>
      </c>
      <c r="E74" s="17">
        <v>467.1</v>
      </c>
      <c r="F74" s="17">
        <v>135.9</v>
      </c>
      <c r="G74" s="17">
        <v>2675.5</v>
      </c>
    </row>
    <row r="75" spans="1:7" x14ac:dyDescent="0.3">
      <c r="A75" s="3" t="s">
        <v>518</v>
      </c>
      <c r="B75" s="3">
        <v>2060</v>
      </c>
      <c r="C75" s="14">
        <v>1.6</v>
      </c>
      <c r="D75" s="17" t="s">
        <v>518</v>
      </c>
      <c r="E75" s="17">
        <v>437.6</v>
      </c>
      <c r="F75" s="17">
        <v>124.1</v>
      </c>
      <c r="G75" s="17">
        <v>2528.1999999999998</v>
      </c>
    </row>
    <row r="76" spans="1:7" x14ac:dyDescent="0.3">
      <c r="A76" s="3" t="s">
        <v>518</v>
      </c>
      <c r="B76" s="3">
        <v>2065</v>
      </c>
      <c r="C76" s="14">
        <v>1.6</v>
      </c>
      <c r="D76" s="17" t="s">
        <v>518</v>
      </c>
      <c r="E76" s="17">
        <v>411.2</v>
      </c>
      <c r="F76" s="17">
        <v>113.5</v>
      </c>
      <c r="G76" s="17">
        <v>2396.1999999999998</v>
      </c>
    </row>
    <row r="77" spans="1:7" x14ac:dyDescent="0.3">
      <c r="A77" s="3" t="s">
        <v>518</v>
      </c>
      <c r="B77" s="3">
        <v>2070</v>
      </c>
      <c r="C77" s="14">
        <v>1.6</v>
      </c>
      <c r="D77" s="17" t="s">
        <v>518</v>
      </c>
      <c r="E77" s="17">
        <v>387.4</v>
      </c>
      <c r="F77" s="17">
        <v>104</v>
      </c>
      <c r="G77" s="17">
        <v>2277.3000000000002</v>
      </c>
    </row>
    <row r="78" spans="1:7" x14ac:dyDescent="0.3">
      <c r="A78" s="3" t="s">
        <v>518</v>
      </c>
      <c r="B78" s="3">
        <v>2075</v>
      </c>
      <c r="C78" s="14">
        <v>1.6</v>
      </c>
      <c r="D78" s="17" t="s">
        <v>518</v>
      </c>
      <c r="E78" s="17">
        <v>365.9</v>
      </c>
      <c r="F78" s="17">
        <v>95.4</v>
      </c>
      <c r="G78" s="17">
        <v>2169.8000000000002</v>
      </c>
    </row>
    <row r="79" spans="1:7" x14ac:dyDescent="0.3">
      <c r="A79" s="3" t="s">
        <v>518</v>
      </c>
      <c r="B79" s="3">
        <v>2080</v>
      </c>
      <c r="C79" s="14">
        <v>1.6</v>
      </c>
      <c r="D79" s="17" t="s">
        <v>518</v>
      </c>
      <c r="E79" s="17">
        <v>346.5</v>
      </c>
      <c r="F79" s="17">
        <v>87.7</v>
      </c>
      <c r="G79" s="17">
        <v>2072.1999999999998</v>
      </c>
    </row>
    <row r="80" spans="1:7" x14ac:dyDescent="0.3">
      <c r="A80" s="3" t="s">
        <v>518</v>
      </c>
      <c r="B80" s="3">
        <v>2085</v>
      </c>
      <c r="C80" s="14">
        <v>1.6</v>
      </c>
      <c r="D80" s="17" t="s">
        <v>518</v>
      </c>
      <c r="E80" s="17">
        <v>328.8</v>
      </c>
      <c r="F80" s="17">
        <v>80.7</v>
      </c>
      <c r="G80" s="17">
        <v>1983.2</v>
      </c>
    </row>
    <row r="81" spans="1:7" x14ac:dyDescent="0.3">
      <c r="A81" s="3" t="s">
        <v>518</v>
      </c>
      <c r="B81" s="3">
        <v>2090</v>
      </c>
      <c r="C81" s="14">
        <v>1.6</v>
      </c>
      <c r="D81" s="17" t="s">
        <v>518</v>
      </c>
      <c r="E81" s="17">
        <v>312.7</v>
      </c>
      <c r="F81" s="17">
        <v>74.3</v>
      </c>
      <c r="G81" s="17">
        <v>1901.7</v>
      </c>
    </row>
    <row r="82" spans="1:7" x14ac:dyDescent="0.3">
      <c r="A82" s="18" t="s">
        <v>518</v>
      </c>
      <c r="B82" s="18">
        <v>2095</v>
      </c>
      <c r="C82" s="19">
        <v>1.6</v>
      </c>
      <c r="D82" s="20" t="s">
        <v>518</v>
      </c>
      <c r="E82" s="20">
        <v>297.89999999999998</v>
      </c>
      <c r="F82" s="20">
        <v>68.599999999999994</v>
      </c>
      <c r="G82" s="20">
        <v>1826.9</v>
      </c>
    </row>
    <row r="83" spans="1:7" ht="16.2" thickBot="1" x14ac:dyDescent="0.35">
      <c r="A83" s="5" t="s">
        <v>518</v>
      </c>
      <c r="B83" s="5">
        <v>2100</v>
      </c>
      <c r="C83" s="32">
        <v>1.6</v>
      </c>
      <c r="D83" s="66" t="s">
        <v>518</v>
      </c>
      <c r="E83" s="66">
        <v>284.39999999999998</v>
      </c>
      <c r="F83" s="66">
        <v>63.4</v>
      </c>
      <c r="G83" s="66">
        <v>1757.9</v>
      </c>
    </row>
    <row r="84" spans="1:7" x14ac:dyDescent="0.3">
      <c r="A84" s="3" t="s">
        <v>518</v>
      </c>
      <c r="B84" s="3" t="s">
        <v>518</v>
      </c>
      <c r="C84" s="14" t="s">
        <v>518</v>
      </c>
      <c r="D84" s="17" t="s">
        <v>518</v>
      </c>
      <c r="E84" s="17" t="s">
        <v>518</v>
      </c>
      <c r="F84" s="17" t="s">
        <v>518</v>
      </c>
      <c r="G84" s="17" t="s">
        <v>518</v>
      </c>
    </row>
    <row r="85" spans="1:7" x14ac:dyDescent="0.3">
      <c r="A85" s="3" t="s">
        <v>518</v>
      </c>
      <c r="B85" s="18" t="s">
        <v>518</v>
      </c>
      <c r="C85" s="19" t="s">
        <v>518</v>
      </c>
      <c r="D85" s="20" t="s">
        <v>518</v>
      </c>
      <c r="E85" s="20" t="s">
        <v>518</v>
      </c>
      <c r="F85" s="20" t="s">
        <v>518</v>
      </c>
      <c r="G85" s="20" t="s">
        <v>518</v>
      </c>
    </row>
    <row r="86" spans="1:7" ht="18.600000000000001" x14ac:dyDescent="0.3">
      <c r="A86" s="79" t="s">
        <v>850</v>
      </c>
    </row>
    <row r="87" spans="1:7" ht="18.600000000000001" x14ac:dyDescent="0.3">
      <c r="A87" s="79" t="s">
        <v>851</v>
      </c>
    </row>
    <row r="88" spans="1:7" ht="18.600000000000001" x14ac:dyDescent="0.3">
      <c r="A88" s="79" t="s">
        <v>852</v>
      </c>
    </row>
    <row r="89" spans="1:7" ht="18.600000000000001" x14ac:dyDescent="0.3">
      <c r="A89" s="79" t="s">
        <v>853</v>
      </c>
    </row>
    <row r="90" spans="1:7" ht="18.600000000000001" x14ac:dyDescent="0.3">
      <c r="A90" s="79" t="s">
        <v>854</v>
      </c>
    </row>
    <row r="91" spans="1:7" ht="18.600000000000001" x14ac:dyDescent="0.3">
      <c r="A91" s="79" t="s">
        <v>855</v>
      </c>
    </row>
    <row r="92" spans="1:7" ht="18.600000000000001" x14ac:dyDescent="0.3">
      <c r="A92" s="79" t="s">
        <v>856</v>
      </c>
    </row>
    <row r="93" spans="1:7" x14ac:dyDescent="0.3">
      <c r="A93" s="46" t="s">
        <v>518</v>
      </c>
    </row>
    <row r="94" spans="1:7" x14ac:dyDescent="0.3">
      <c r="A94" s="46"/>
    </row>
    <row r="95" spans="1:7" x14ac:dyDescent="0.3">
      <c r="A95" s="46"/>
    </row>
    <row r="96" spans="1:7" x14ac:dyDescent="0.3">
      <c r="A96" s="46"/>
    </row>
    <row r="98" spans="1:12" ht="18" x14ac:dyDescent="0.3">
      <c r="A98" s="206" t="s">
        <v>898</v>
      </c>
      <c r="B98" s="206"/>
      <c r="C98" s="206"/>
      <c r="D98" s="206"/>
      <c r="E98" s="206"/>
      <c r="F98" s="206"/>
      <c r="G98" s="206"/>
      <c r="H98" s="206"/>
      <c r="I98" s="206"/>
      <c r="J98" s="206"/>
      <c r="K98" s="206"/>
      <c r="L98" s="206"/>
    </row>
    <row r="99" spans="1:12" ht="16.2" thickBot="1" x14ac:dyDescent="0.35">
      <c r="A99" s="207" t="s">
        <v>263</v>
      </c>
      <c r="B99" s="207"/>
      <c r="C99" s="207"/>
      <c r="D99" s="207"/>
      <c r="E99" s="207"/>
      <c r="F99" s="207"/>
      <c r="G99" s="207"/>
      <c r="H99" s="207"/>
      <c r="I99" s="207"/>
      <c r="J99" s="207"/>
      <c r="K99" s="207"/>
      <c r="L99" s="207"/>
    </row>
    <row r="100" spans="1:12" ht="19.2" thickBot="1" x14ac:dyDescent="0.35">
      <c r="A100" s="124"/>
      <c r="C100" s="207" t="s">
        <v>182</v>
      </c>
      <c r="D100" s="207"/>
      <c r="E100" s="207"/>
      <c r="F100" s="207"/>
      <c r="G100" s="2"/>
      <c r="H100" s="209" t="s">
        <v>183</v>
      </c>
      <c r="I100" s="209"/>
      <c r="J100" s="209"/>
      <c r="K100" s="209"/>
      <c r="L100" s="115"/>
    </row>
    <row r="101" spans="1:12" x14ac:dyDescent="0.3">
      <c r="A101" s="124"/>
      <c r="C101" s="75" t="s">
        <v>184</v>
      </c>
      <c r="D101" s="75" t="s">
        <v>437</v>
      </c>
      <c r="E101" s="75" t="s">
        <v>186</v>
      </c>
      <c r="F101" s="75" t="s">
        <v>85</v>
      </c>
      <c r="G101" s="75"/>
      <c r="H101" s="75" t="s">
        <v>439</v>
      </c>
      <c r="I101" s="75" t="s">
        <v>439</v>
      </c>
      <c r="J101" s="75" t="s">
        <v>186</v>
      </c>
      <c r="K101" s="75" t="s">
        <v>442</v>
      </c>
      <c r="L101" s="75" t="s">
        <v>435</v>
      </c>
    </row>
    <row r="102" spans="1:12" ht="19.2" thickBot="1" x14ac:dyDescent="0.35">
      <c r="A102" s="125"/>
      <c r="B102" s="126" t="s">
        <v>115</v>
      </c>
      <c r="C102" s="105" t="s">
        <v>185</v>
      </c>
      <c r="D102" s="105" t="s">
        <v>438</v>
      </c>
      <c r="E102" s="105" t="s">
        <v>187</v>
      </c>
      <c r="F102" s="105" t="s">
        <v>184</v>
      </c>
      <c r="G102" s="127"/>
      <c r="H102" s="105" t="s">
        <v>440</v>
      </c>
      <c r="I102" s="105" t="s">
        <v>441</v>
      </c>
      <c r="J102" s="105" t="s">
        <v>187</v>
      </c>
      <c r="K102" s="105" t="s">
        <v>443</v>
      </c>
      <c r="L102" s="105" t="s">
        <v>436</v>
      </c>
    </row>
    <row r="103" spans="1:12" x14ac:dyDescent="0.3">
      <c r="A103" s="60" t="s">
        <v>100</v>
      </c>
      <c r="I103" s="2"/>
      <c r="J103" s="2"/>
      <c r="K103" s="2"/>
      <c r="L103" s="2"/>
    </row>
    <row r="104" spans="1:12" x14ac:dyDescent="0.3">
      <c r="A104" s="3" t="s">
        <v>518</v>
      </c>
      <c r="B104" s="3">
        <v>1940</v>
      </c>
      <c r="C104" s="10">
        <v>61</v>
      </c>
      <c r="D104" s="10">
        <v>15</v>
      </c>
      <c r="E104" s="10" t="s">
        <v>681</v>
      </c>
      <c r="F104" s="10">
        <v>46</v>
      </c>
      <c r="G104" s="10"/>
      <c r="H104" s="10" t="s">
        <v>681</v>
      </c>
      <c r="I104" s="10" t="s">
        <v>681</v>
      </c>
      <c r="J104" s="10" t="s">
        <v>681</v>
      </c>
      <c r="K104" s="10" t="s">
        <v>681</v>
      </c>
      <c r="L104" s="10" t="s">
        <v>681</v>
      </c>
    </row>
    <row r="105" spans="1:12" x14ac:dyDescent="0.3">
      <c r="A105" s="3" t="s">
        <v>518</v>
      </c>
      <c r="B105" s="3">
        <v>1945</v>
      </c>
      <c r="C105" s="10">
        <v>73</v>
      </c>
      <c r="D105" s="10">
        <v>18</v>
      </c>
      <c r="E105" s="10" t="s">
        <v>681</v>
      </c>
      <c r="F105" s="10">
        <v>55</v>
      </c>
      <c r="G105" s="10"/>
      <c r="H105" s="10" t="s">
        <v>681</v>
      </c>
      <c r="I105" s="10" t="s">
        <v>681</v>
      </c>
      <c r="J105" s="10" t="s">
        <v>681</v>
      </c>
      <c r="K105" s="10" t="s">
        <v>681</v>
      </c>
      <c r="L105" s="10" t="s">
        <v>681</v>
      </c>
    </row>
    <row r="106" spans="1:12" x14ac:dyDescent="0.3">
      <c r="A106" s="3" t="s">
        <v>518</v>
      </c>
      <c r="B106" s="3">
        <v>1950</v>
      </c>
      <c r="C106" s="10">
        <v>227</v>
      </c>
      <c r="D106" s="10">
        <v>57</v>
      </c>
      <c r="E106" s="10" t="s">
        <v>681</v>
      </c>
      <c r="F106" s="10">
        <v>171</v>
      </c>
      <c r="G106" s="10"/>
      <c r="H106" s="10" t="s">
        <v>681</v>
      </c>
      <c r="I106" s="10" t="s">
        <v>681</v>
      </c>
      <c r="J106" s="10" t="s">
        <v>681</v>
      </c>
      <c r="K106" s="10" t="s">
        <v>681</v>
      </c>
      <c r="L106" s="10" t="s">
        <v>681</v>
      </c>
    </row>
    <row r="107" spans="1:12" x14ac:dyDescent="0.3">
      <c r="A107" s="3" t="s">
        <v>518</v>
      </c>
      <c r="B107" s="3">
        <v>1955</v>
      </c>
      <c r="C107" s="10">
        <v>280</v>
      </c>
      <c r="D107" s="10">
        <v>70</v>
      </c>
      <c r="E107" s="10" t="s">
        <v>681</v>
      </c>
      <c r="F107" s="10">
        <v>210</v>
      </c>
      <c r="G107" s="10"/>
      <c r="H107" s="10" t="s">
        <v>681</v>
      </c>
      <c r="I107" s="10" t="s">
        <v>681</v>
      </c>
      <c r="J107" s="10" t="s">
        <v>681</v>
      </c>
      <c r="K107" s="10" t="s">
        <v>681</v>
      </c>
      <c r="L107" s="10" t="s">
        <v>681</v>
      </c>
    </row>
    <row r="108" spans="1:12" x14ac:dyDescent="0.3">
      <c r="A108" s="3" t="s">
        <v>518</v>
      </c>
      <c r="B108" s="3">
        <v>1960</v>
      </c>
      <c r="C108" s="10">
        <v>268</v>
      </c>
      <c r="D108" s="10">
        <v>67</v>
      </c>
      <c r="E108" s="10" t="s">
        <v>681</v>
      </c>
      <c r="F108" s="10">
        <v>201</v>
      </c>
      <c r="G108" s="10"/>
      <c r="H108" s="10" t="s">
        <v>681</v>
      </c>
      <c r="I108" s="10" t="s">
        <v>681</v>
      </c>
      <c r="J108" s="10" t="s">
        <v>681</v>
      </c>
      <c r="K108" s="10" t="s">
        <v>681</v>
      </c>
      <c r="L108" s="10" t="s">
        <v>681</v>
      </c>
    </row>
    <row r="109" spans="1:12" x14ac:dyDescent="0.3">
      <c r="A109" s="3" t="s">
        <v>518</v>
      </c>
      <c r="B109" s="3">
        <v>1965</v>
      </c>
      <c r="C109" s="10">
        <v>261</v>
      </c>
      <c r="D109" s="10">
        <v>77</v>
      </c>
      <c r="E109" s="10">
        <v>49</v>
      </c>
      <c r="F109" s="10">
        <v>232</v>
      </c>
      <c r="G109" s="10"/>
      <c r="H109" s="10" t="s">
        <v>681</v>
      </c>
      <c r="I109" s="10" t="s">
        <v>681</v>
      </c>
      <c r="J109" s="10">
        <v>49</v>
      </c>
      <c r="K109" s="10" t="s">
        <v>681</v>
      </c>
      <c r="L109" s="10" t="s">
        <v>681</v>
      </c>
    </row>
    <row r="110" spans="1:12" x14ac:dyDescent="0.3">
      <c r="A110" s="3" t="s">
        <v>518</v>
      </c>
      <c r="B110" s="3">
        <v>1970</v>
      </c>
      <c r="C110" s="10">
        <v>307</v>
      </c>
      <c r="D110" s="10">
        <v>93</v>
      </c>
      <c r="E110" s="10">
        <v>65</v>
      </c>
      <c r="F110" s="10">
        <v>279</v>
      </c>
      <c r="G110" s="10"/>
      <c r="H110" s="10" t="s">
        <v>681</v>
      </c>
      <c r="I110" s="10" t="s">
        <v>681</v>
      </c>
      <c r="J110" s="10">
        <v>65</v>
      </c>
      <c r="K110" s="10" t="s">
        <v>681</v>
      </c>
      <c r="L110" s="10" t="s">
        <v>681</v>
      </c>
    </row>
    <row r="111" spans="1:12" x14ac:dyDescent="0.3">
      <c r="A111" s="3" t="s">
        <v>518</v>
      </c>
      <c r="B111" s="3">
        <v>1975</v>
      </c>
      <c r="C111" s="10">
        <v>342</v>
      </c>
      <c r="D111" s="10">
        <v>98</v>
      </c>
      <c r="E111" s="10">
        <v>51</v>
      </c>
      <c r="F111" s="10">
        <v>294</v>
      </c>
      <c r="G111" s="10"/>
      <c r="H111" s="10" t="s">
        <v>681</v>
      </c>
      <c r="I111" s="10" t="s">
        <v>681</v>
      </c>
      <c r="J111" s="10">
        <v>51</v>
      </c>
      <c r="K111" s="10" t="s">
        <v>681</v>
      </c>
      <c r="L111" s="10" t="s">
        <v>681</v>
      </c>
    </row>
    <row r="112" spans="1:12" x14ac:dyDescent="0.3">
      <c r="A112" s="3" t="s">
        <v>518</v>
      </c>
      <c r="B112" s="3">
        <v>1980</v>
      </c>
      <c r="C112" s="10">
        <v>430</v>
      </c>
      <c r="D112" s="10">
        <v>135</v>
      </c>
      <c r="E112" s="10">
        <v>112</v>
      </c>
      <c r="F112" s="10">
        <v>406</v>
      </c>
      <c r="G112" s="10"/>
      <c r="H112" s="10" t="s">
        <v>681</v>
      </c>
      <c r="I112" s="10" t="s">
        <v>681</v>
      </c>
      <c r="J112" s="10">
        <v>112</v>
      </c>
      <c r="K112" s="10">
        <v>203</v>
      </c>
      <c r="L112" s="10">
        <v>610</v>
      </c>
    </row>
    <row r="113" spans="1:12" x14ac:dyDescent="0.3">
      <c r="A113" s="3" t="s">
        <v>518</v>
      </c>
      <c r="B113" s="3">
        <v>1985</v>
      </c>
      <c r="C113" s="10">
        <v>458</v>
      </c>
      <c r="D113" s="10">
        <v>144</v>
      </c>
      <c r="E113" s="10">
        <v>119</v>
      </c>
      <c r="F113" s="10">
        <v>432</v>
      </c>
      <c r="G113" s="10"/>
      <c r="H113" s="10" t="s">
        <v>681</v>
      </c>
      <c r="I113" s="10" t="s">
        <v>681</v>
      </c>
      <c r="J113" s="10">
        <v>119</v>
      </c>
      <c r="K113" s="10">
        <v>261</v>
      </c>
      <c r="L113" s="10">
        <v>693</v>
      </c>
    </row>
    <row r="114" spans="1:12" x14ac:dyDescent="0.3">
      <c r="A114" s="3" t="s">
        <v>518</v>
      </c>
      <c r="B114" s="3">
        <v>1990</v>
      </c>
      <c r="C114" s="10">
        <v>545</v>
      </c>
      <c r="D114" s="10">
        <v>166</v>
      </c>
      <c r="E114" s="10">
        <v>1114</v>
      </c>
      <c r="F114" s="10">
        <v>1493</v>
      </c>
      <c r="G114" s="10"/>
      <c r="H114" s="10" t="s">
        <v>681</v>
      </c>
      <c r="I114" s="10" t="s">
        <v>681</v>
      </c>
      <c r="J114" s="10">
        <v>1114</v>
      </c>
      <c r="K114" s="10">
        <v>-371</v>
      </c>
      <c r="L114" s="10">
        <v>1122</v>
      </c>
    </row>
    <row r="115" spans="1:12" x14ac:dyDescent="0.3">
      <c r="A115" s="3" t="s">
        <v>518</v>
      </c>
      <c r="B115" s="3">
        <v>1995</v>
      </c>
      <c r="C115" s="10">
        <v>509</v>
      </c>
      <c r="D115" s="10">
        <v>192</v>
      </c>
      <c r="E115" s="10">
        <v>260</v>
      </c>
      <c r="F115" s="10">
        <v>577</v>
      </c>
      <c r="G115" s="10"/>
      <c r="H115" s="10" t="s">
        <v>681</v>
      </c>
      <c r="I115" s="10" t="s">
        <v>681</v>
      </c>
      <c r="J115" s="10">
        <v>260</v>
      </c>
      <c r="K115" s="10">
        <v>557</v>
      </c>
      <c r="L115" s="10">
        <v>1134</v>
      </c>
    </row>
    <row r="116" spans="1:12" x14ac:dyDescent="0.3">
      <c r="A116" s="3" t="s">
        <v>518</v>
      </c>
      <c r="B116" s="3">
        <v>2000</v>
      </c>
      <c r="C116" s="10">
        <v>482</v>
      </c>
      <c r="D116" s="10">
        <v>224</v>
      </c>
      <c r="E116" s="10">
        <v>413</v>
      </c>
      <c r="F116" s="10">
        <v>672</v>
      </c>
      <c r="G116" s="10"/>
      <c r="H116" s="10">
        <v>1358</v>
      </c>
      <c r="I116" s="10">
        <v>367</v>
      </c>
      <c r="J116" s="10">
        <v>413</v>
      </c>
      <c r="K116" s="10">
        <v>578</v>
      </c>
      <c r="L116" s="10">
        <v>1250</v>
      </c>
    </row>
    <row r="117" spans="1:12" x14ac:dyDescent="0.3">
      <c r="A117" s="3" t="s">
        <v>518</v>
      </c>
      <c r="B117" s="3">
        <v>2005</v>
      </c>
      <c r="C117" s="10">
        <v>561</v>
      </c>
      <c r="D117" s="10">
        <v>290</v>
      </c>
      <c r="E117" s="10">
        <v>597</v>
      </c>
      <c r="F117" s="10">
        <v>869</v>
      </c>
      <c r="G117" s="10"/>
      <c r="H117" s="10">
        <v>1645</v>
      </c>
      <c r="I117" s="10">
        <v>33</v>
      </c>
      <c r="J117" s="10">
        <v>597</v>
      </c>
      <c r="K117" s="10">
        <v>1015</v>
      </c>
      <c r="L117" s="10">
        <v>1884</v>
      </c>
    </row>
    <row r="118" spans="1:12" x14ac:dyDescent="0.3">
      <c r="A118" s="3" t="s">
        <v>518</v>
      </c>
      <c r="B118" s="3">
        <v>2010</v>
      </c>
      <c r="C118" s="10">
        <v>622</v>
      </c>
      <c r="D118" s="10">
        <v>262</v>
      </c>
      <c r="E118" s="10">
        <v>426</v>
      </c>
      <c r="F118" s="10">
        <v>786</v>
      </c>
      <c r="G118" s="10"/>
      <c r="H118" s="10">
        <v>648</v>
      </c>
      <c r="I118" s="10">
        <v>206</v>
      </c>
      <c r="J118" s="10">
        <v>426</v>
      </c>
      <c r="K118" s="10">
        <v>17</v>
      </c>
      <c r="L118" s="10">
        <v>802</v>
      </c>
    </row>
    <row r="119" spans="1:12" x14ac:dyDescent="0.3">
      <c r="A119" s="3" t="s">
        <v>518</v>
      </c>
      <c r="B119" s="3" t="s">
        <v>518</v>
      </c>
      <c r="C119" s="10" t="s">
        <v>518</v>
      </c>
      <c r="D119" s="10" t="s">
        <v>518</v>
      </c>
      <c r="E119" s="10" t="s">
        <v>518</v>
      </c>
      <c r="F119" s="10" t="s">
        <v>518</v>
      </c>
      <c r="G119" s="10"/>
      <c r="H119" s="10" t="s">
        <v>518</v>
      </c>
      <c r="I119" s="10" t="s">
        <v>518</v>
      </c>
      <c r="J119" s="10" t="s">
        <v>518</v>
      </c>
      <c r="K119" s="10" t="s">
        <v>518</v>
      </c>
      <c r="L119" s="10" t="s">
        <v>518</v>
      </c>
    </row>
    <row r="120" spans="1:12" x14ac:dyDescent="0.3">
      <c r="A120" s="3" t="s">
        <v>518</v>
      </c>
      <c r="B120" s="3">
        <v>2015</v>
      </c>
      <c r="C120" s="10">
        <v>685</v>
      </c>
      <c r="D120" s="10">
        <v>271</v>
      </c>
      <c r="E120" s="10">
        <v>399</v>
      </c>
      <c r="F120" s="10">
        <v>813</v>
      </c>
      <c r="G120" s="10"/>
      <c r="H120" s="10">
        <v>1248</v>
      </c>
      <c r="I120" s="10">
        <v>188</v>
      </c>
      <c r="J120" s="10">
        <v>399</v>
      </c>
      <c r="K120" s="10">
        <v>662</v>
      </c>
      <c r="L120" s="10">
        <v>1475</v>
      </c>
    </row>
    <row r="121" spans="1:12" x14ac:dyDescent="0.3">
      <c r="A121" s="3" t="s">
        <v>518</v>
      </c>
      <c r="B121" s="3">
        <v>2016</v>
      </c>
      <c r="C121" s="10">
        <v>758</v>
      </c>
      <c r="D121" s="10">
        <v>292</v>
      </c>
      <c r="E121" s="10">
        <v>411</v>
      </c>
      <c r="F121" s="10">
        <v>877</v>
      </c>
      <c r="G121" s="10"/>
      <c r="H121" s="10">
        <v>1086</v>
      </c>
      <c r="I121" s="10">
        <v>670</v>
      </c>
      <c r="J121" s="10">
        <v>411</v>
      </c>
      <c r="K121" s="10">
        <v>5</v>
      </c>
      <c r="L121" s="10">
        <v>882</v>
      </c>
    </row>
    <row r="122" spans="1:12" x14ac:dyDescent="0.3">
      <c r="A122" s="3" t="s">
        <v>518</v>
      </c>
      <c r="B122" s="3">
        <v>2017</v>
      </c>
      <c r="C122" s="10">
        <v>717</v>
      </c>
      <c r="D122" s="10">
        <v>280</v>
      </c>
      <c r="E122" s="10">
        <v>402</v>
      </c>
      <c r="F122" s="10">
        <v>840</v>
      </c>
      <c r="G122" s="10"/>
      <c r="H122" s="10">
        <v>877</v>
      </c>
      <c r="I122" s="10">
        <v>218</v>
      </c>
      <c r="J122" s="10">
        <v>402</v>
      </c>
      <c r="K122" s="10">
        <v>256</v>
      </c>
      <c r="L122" s="10">
        <v>1096</v>
      </c>
    </row>
    <row r="123" spans="1:12" x14ac:dyDescent="0.3">
      <c r="A123" s="3" t="s">
        <v>518</v>
      </c>
      <c r="B123" s="3">
        <v>2018</v>
      </c>
      <c r="C123" s="10">
        <v>673</v>
      </c>
      <c r="D123" s="10">
        <v>270</v>
      </c>
      <c r="E123" s="10">
        <v>408</v>
      </c>
      <c r="F123" s="10">
        <v>810</v>
      </c>
      <c r="G123" s="10"/>
      <c r="H123" s="10">
        <v>756</v>
      </c>
      <c r="I123" s="10">
        <v>490</v>
      </c>
      <c r="J123" s="10">
        <v>408</v>
      </c>
      <c r="K123" s="10">
        <v>-143</v>
      </c>
      <c r="L123" s="10">
        <v>668</v>
      </c>
    </row>
    <row r="124" spans="1:12" x14ac:dyDescent="0.3">
      <c r="A124" s="3" t="s">
        <v>518</v>
      </c>
      <c r="B124" s="3">
        <v>2019</v>
      </c>
      <c r="C124" s="10">
        <v>503</v>
      </c>
      <c r="D124" s="10">
        <v>238</v>
      </c>
      <c r="E124" s="10">
        <v>447</v>
      </c>
      <c r="F124" s="10">
        <v>713</v>
      </c>
      <c r="G124" s="10"/>
      <c r="H124" s="10">
        <v>924</v>
      </c>
      <c r="I124" s="10">
        <v>779</v>
      </c>
      <c r="J124" s="10">
        <v>447</v>
      </c>
      <c r="K124" s="10">
        <v>-302</v>
      </c>
      <c r="L124" s="10">
        <v>411</v>
      </c>
    </row>
    <row r="125" spans="1:12" x14ac:dyDescent="0.3">
      <c r="A125" s="3" t="s">
        <v>518</v>
      </c>
      <c r="B125" s="3">
        <v>2020</v>
      </c>
      <c r="C125" s="10">
        <v>320</v>
      </c>
      <c r="D125" s="10">
        <v>179</v>
      </c>
      <c r="E125" s="10">
        <v>396</v>
      </c>
      <c r="F125" s="10">
        <v>537</v>
      </c>
      <c r="G125" s="10"/>
      <c r="H125" s="10">
        <v>742</v>
      </c>
      <c r="I125" s="10">
        <v>59</v>
      </c>
      <c r="J125" s="10">
        <v>396</v>
      </c>
      <c r="K125" s="10">
        <v>287</v>
      </c>
      <c r="L125" s="10">
        <v>824</v>
      </c>
    </row>
    <row r="126" spans="1:12" x14ac:dyDescent="0.3">
      <c r="A126" s="3" t="s">
        <v>518</v>
      </c>
      <c r="B126" s="3">
        <v>2021</v>
      </c>
      <c r="C126" s="10">
        <v>350</v>
      </c>
      <c r="D126" s="10">
        <v>202</v>
      </c>
      <c r="E126" s="10">
        <v>460</v>
      </c>
      <c r="F126" s="10">
        <v>607</v>
      </c>
      <c r="G126" s="10"/>
      <c r="H126" s="10">
        <v>1223</v>
      </c>
      <c r="I126" s="10">
        <v>467</v>
      </c>
      <c r="J126" s="10">
        <v>460</v>
      </c>
      <c r="K126" s="10">
        <v>296</v>
      </c>
      <c r="L126" s="10">
        <v>903</v>
      </c>
    </row>
    <row r="127" spans="1:12" ht="18.600000000000001" x14ac:dyDescent="0.3">
      <c r="A127" s="3" t="s">
        <v>518</v>
      </c>
      <c r="B127" s="3">
        <v>2022</v>
      </c>
      <c r="C127" s="54" t="s">
        <v>878</v>
      </c>
      <c r="D127" s="54" t="s">
        <v>879</v>
      </c>
      <c r="E127" s="54" t="s">
        <v>880</v>
      </c>
      <c r="F127" s="54" t="s">
        <v>881</v>
      </c>
      <c r="G127" s="10"/>
      <c r="H127" s="54" t="s">
        <v>882</v>
      </c>
      <c r="I127" s="54" t="s">
        <v>883</v>
      </c>
      <c r="J127" s="54" t="s">
        <v>880</v>
      </c>
      <c r="K127" s="54" t="s">
        <v>884</v>
      </c>
      <c r="L127" s="54" t="s">
        <v>885</v>
      </c>
    </row>
    <row r="128" spans="1:12" ht="18.600000000000001" x14ac:dyDescent="0.3">
      <c r="A128" s="30" t="s">
        <v>518</v>
      </c>
      <c r="B128" s="3">
        <v>2023</v>
      </c>
      <c r="C128" s="54" t="s">
        <v>886</v>
      </c>
      <c r="D128" s="54" t="s">
        <v>887</v>
      </c>
      <c r="E128" s="54" t="s">
        <v>888</v>
      </c>
      <c r="F128" s="54" t="s">
        <v>889</v>
      </c>
      <c r="G128" s="10"/>
      <c r="H128" s="54" t="s">
        <v>890</v>
      </c>
      <c r="I128" s="54" t="s">
        <v>891</v>
      </c>
      <c r="J128" s="54" t="s">
        <v>888</v>
      </c>
      <c r="K128" s="54" t="s">
        <v>892</v>
      </c>
      <c r="L128" s="54" t="s">
        <v>893</v>
      </c>
    </row>
    <row r="129" spans="1:12" x14ac:dyDescent="0.3">
      <c r="A129" s="30" t="s">
        <v>101</v>
      </c>
      <c r="B129" s="3"/>
      <c r="C129" s="10" t="s">
        <v>518</v>
      </c>
      <c r="D129" s="10" t="s">
        <v>518</v>
      </c>
      <c r="E129" s="10" t="s">
        <v>518</v>
      </c>
      <c r="F129" s="10" t="s">
        <v>518</v>
      </c>
      <c r="G129" s="10"/>
      <c r="H129" s="10" t="s">
        <v>518</v>
      </c>
      <c r="I129" s="10" t="s">
        <v>518</v>
      </c>
      <c r="J129" s="10" t="s">
        <v>518</v>
      </c>
      <c r="K129" s="10" t="s">
        <v>518</v>
      </c>
      <c r="L129" s="10" t="s">
        <v>518</v>
      </c>
    </row>
    <row r="130" spans="1:12" x14ac:dyDescent="0.3">
      <c r="A130" s="3" t="s">
        <v>518</v>
      </c>
      <c r="B130" s="3">
        <v>2025</v>
      </c>
      <c r="C130" s="10">
        <v>775</v>
      </c>
      <c r="D130" s="10">
        <v>306</v>
      </c>
      <c r="E130" s="10">
        <v>450</v>
      </c>
      <c r="F130" s="10">
        <v>919</v>
      </c>
      <c r="G130" s="10"/>
      <c r="H130" s="10">
        <v>1350</v>
      </c>
      <c r="I130" s="10">
        <v>300</v>
      </c>
      <c r="J130" s="10">
        <v>450</v>
      </c>
      <c r="K130" s="10">
        <v>600</v>
      </c>
      <c r="L130" s="10">
        <v>1519</v>
      </c>
    </row>
    <row r="131" spans="1:12" x14ac:dyDescent="0.3">
      <c r="A131" s="3" t="s">
        <v>518</v>
      </c>
      <c r="B131" s="3">
        <v>2030</v>
      </c>
      <c r="C131" s="10">
        <v>600</v>
      </c>
      <c r="D131" s="10">
        <v>263</v>
      </c>
      <c r="E131" s="10">
        <v>450</v>
      </c>
      <c r="F131" s="10">
        <v>788</v>
      </c>
      <c r="G131" s="10"/>
      <c r="H131" s="10">
        <v>1350</v>
      </c>
      <c r="I131" s="10">
        <v>339</v>
      </c>
      <c r="J131" s="10">
        <v>450</v>
      </c>
      <c r="K131" s="10">
        <v>561</v>
      </c>
      <c r="L131" s="10">
        <v>1349</v>
      </c>
    </row>
    <row r="132" spans="1:12" x14ac:dyDescent="0.3">
      <c r="A132" s="3" t="s">
        <v>518</v>
      </c>
      <c r="B132" s="3">
        <v>2035</v>
      </c>
      <c r="C132" s="10">
        <v>600</v>
      </c>
      <c r="D132" s="10">
        <v>263</v>
      </c>
      <c r="E132" s="10">
        <v>450</v>
      </c>
      <c r="F132" s="10">
        <v>788</v>
      </c>
      <c r="G132" s="10"/>
      <c r="H132" s="10">
        <v>1350</v>
      </c>
      <c r="I132" s="10">
        <v>369</v>
      </c>
      <c r="J132" s="10">
        <v>450</v>
      </c>
      <c r="K132" s="10">
        <v>531</v>
      </c>
      <c r="L132" s="10">
        <v>1319</v>
      </c>
    </row>
    <row r="133" spans="1:12" x14ac:dyDescent="0.3">
      <c r="A133" s="3" t="s">
        <v>518</v>
      </c>
      <c r="B133" s="3">
        <v>2040</v>
      </c>
      <c r="C133" s="10">
        <v>600</v>
      </c>
      <c r="D133" s="10">
        <v>263</v>
      </c>
      <c r="E133" s="10">
        <v>450</v>
      </c>
      <c r="F133" s="10">
        <v>788</v>
      </c>
      <c r="G133" s="10"/>
      <c r="H133" s="10">
        <v>1350</v>
      </c>
      <c r="I133" s="10">
        <v>394</v>
      </c>
      <c r="J133" s="10">
        <v>450</v>
      </c>
      <c r="K133" s="10">
        <v>506</v>
      </c>
      <c r="L133" s="10">
        <v>1293</v>
      </c>
    </row>
    <row r="134" spans="1:12" x14ac:dyDescent="0.3">
      <c r="A134" s="3" t="s">
        <v>518</v>
      </c>
      <c r="B134" s="3">
        <v>2045</v>
      </c>
      <c r="C134" s="10">
        <v>600</v>
      </c>
      <c r="D134" s="10">
        <v>263</v>
      </c>
      <c r="E134" s="10">
        <v>450</v>
      </c>
      <c r="F134" s="10">
        <v>788</v>
      </c>
      <c r="G134" s="10"/>
      <c r="H134" s="10">
        <v>1350</v>
      </c>
      <c r="I134" s="10">
        <v>414</v>
      </c>
      <c r="J134" s="10">
        <v>450</v>
      </c>
      <c r="K134" s="10">
        <v>486</v>
      </c>
      <c r="L134" s="10">
        <v>1274</v>
      </c>
    </row>
    <row r="135" spans="1:12" x14ac:dyDescent="0.3">
      <c r="A135" s="3" t="s">
        <v>518</v>
      </c>
      <c r="B135" s="3">
        <v>2050</v>
      </c>
      <c r="C135" s="10">
        <v>600</v>
      </c>
      <c r="D135" s="10">
        <v>263</v>
      </c>
      <c r="E135" s="10">
        <v>450</v>
      </c>
      <c r="F135" s="10">
        <v>788</v>
      </c>
      <c r="G135" s="10"/>
      <c r="H135" s="10">
        <v>1350</v>
      </c>
      <c r="I135" s="10">
        <v>428</v>
      </c>
      <c r="J135" s="10">
        <v>450</v>
      </c>
      <c r="K135" s="10">
        <v>472</v>
      </c>
      <c r="L135" s="10">
        <v>1260</v>
      </c>
    </row>
    <row r="136" spans="1:12" x14ac:dyDescent="0.3">
      <c r="A136" s="3" t="s">
        <v>518</v>
      </c>
      <c r="B136" s="3">
        <v>2055</v>
      </c>
      <c r="C136" s="10">
        <v>600</v>
      </c>
      <c r="D136" s="10">
        <v>263</v>
      </c>
      <c r="E136" s="10">
        <v>450</v>
      </c>
      <c r="F136" s="10">
        <v>788</v>
      </c>
      <c r="G136" s="10"/>
      <c r="H136" s="10">
        <v>1350</v>
      </c>
      <c r="I136" s="10">
        <v>436</v>
      </c>
      <c r="J136" s="10">
        <v>450</v>
      </c>
      <c r="K136" s="10">
        <v>464</v>
      </c>
      <c r="L136" s="10">
        <v>1251</v>
      </c>
    </row>
    <row r="137" spans="1:12" x14ac:dyDescent="0.3">
      <c r="A137" s="3" t="s">
        <v>518</v>
      </c>
      <c r="B137" s="3">
        <v>2060</v>
      </c>
      <c r="C137" s="10">
        <v>600</v>
      </c>
      <c r="D137" s="10">
        <v>263</v>
      </c>
      <c r="E137" s="10">
        <v>450</v>
      </c>
      <c r="F137" s="10">
        <v>788</v>
      </c>
      <c r="G137" s="10"/>
      <c r="H137" s="10">
        <v>1350</v>
      </c>
      <c r="I137" s="10">
        <v>444</v>
      </c>
      <c r="J137" s="10">
        <v>450</v>
      </c>
      <c r="K137" s="10">
        <v>456</v>
      </c>
      <c r="L137" s="10">
        <v>1244</v>
      </c>
    </row>
    <row r="138" spans="1:12" x14ac:dyDescent="0.3">
      <c r="A138" s="3" t="s">
        <v>518</v>
      </c>
      <c r="B138" s="3">
        <v>2065</v>
      </c>
      <c r="C138" s="10">
        <v>600</v>
      </c>
      <c r="D138" s="10">
        <v>263</v>
      </c>
      <c r="E138" s="10">
        <v>450</v>
      </c>
      <c r="F138" s="10">
        <v>788</v>
      </c>
      <c r="G138" s="10"/>
      <c r="H138" s="10">
        <v>1350</v>
      </c>
      <c r="I138" s="10">
        <v>451</v>
      </c>
      <c r="J138" s="10">
        <v>450</v>
      </c>
      <c r="K138" s="10">
        <v>449</v>
      </c>
      <c r="L138" s="10">
        <v>1236</v>
      </c>
    </row>
    <row r="139" spans="1:12" x14ac:dyDescent="0.3">
      <c r="A139" s="3" t="s">
        <v>518</v>
      </c>
      <c r="B139" s="3">
        <v>2070</v>
      </c>
      <c r="C139" s="10">
        <v>600</v>
      </c>
      <c r="D139" s="10">
        <v>263</v>
      </c>
      <c r="E139" s="10">
        <v>450</v>
      </c>
      <c r="F139" s="10">
        <v>788</v>
      </c>
      <c r="G139" s="10"/>
      <c r="H139" s="10">
        <v>1350</v>
      </c>
      <c r="I139" s="10">
        <v>458</v>
      </c>
      <c r="J139" s="10">
        <v>450</v>
      </c>
      <c r="K139" s="10">
        <v>442</v>
      </c>
      <c r="L139" s="10">
        <v>1230</v>
      </c>
    </row>
    <row r="140" spans="1:12" x14ac:dyDescent="0.3">
      <c r="A140" s="3" t="s">
        <v>518</v>
      </c>
      <c r="B140" s="3">
        <v>2075</v>
      </c>
      <c r="C140" s="10">
        <v>600</v>
      </c>
      <c r="D140" s="10">
        <v>263</v>
      </c>
      <c r="E140" s="10">
        <v>450</v>
      </c>
      <c r="F140" s="10">
        <v>788</v>
      </c>
      <c r="G140" s="10"/>
      <c r="H140" s="10">
        <v>1350</v>
      </c>
      <c r="I140" s="10">
        <v>463</v>
      </c>
      <c r="J140" s="10">
        <v>450</v>
      </c>
      <c r="K140" s="10">
        <v>437</v>
      </c>
      <c r="L140" s="10">
        <v>1225</v>
      </c>
    </row>
    <row r="141" spans="1:12" x14ac:dyDescent="0.3">
      <c r="A141" s="3" t="s">
        <v>518</v>
      </c>
      <c r="B141" s="3">
        <v>2080</v>
      </c>
      <c r="C141" s="10">
        <v>600</v>
      </c>
      <c r="D141" s="10">
        <v>263</v>
      </c>
      <c r="E141" s="10">
        <v>450</v>
      </c>
      <c r="F141" s="10">
        <v>788</v>
      </c>
      <c r="G141" s="10"/>
      <c r="H141" s="10">
        <v>1350</v>
      </c>
      <c r="I141" s="10">
        <v>467</v>
      </c>
      <c r="J141" s="10">
        <v>450</v>
      </c>
      <c r="K141" s="10">
        <v>433</v>
      </c>
      <c r="L141" s="10">
        <v>1221</v>
      </c>
    </row>
    <row r="142" spans="1:12" x14ac:dyDescent="0.3">
      <c r="A142" s="3" t="s">
        <v>518</v>
      </c>
      <c r="B142" s="3">
        <v>2085</v>
      </c>
      <c r="C142" s="10">
        <v>600</v>
      </c>
      <c r="D142" s="10">
        <v>263</v>
      </c>
      <c r="E142" s="10">
        <v>450</v>
      </c>
      <c r="F142" s="10">
        <v>788</v>
      </c>
      <c r="G142" s="10"/>
      <c r="H142" s="10">
        <v>1350</v>
      </c>
      <c r="I142" s="10">
        <v>470</v>
      </c>
      <c r="J142" s="10">
        <v>450</v>
      </c>
      <c r="K142" s="10">
        <v>430</v>
      </c>
      <c r="L142" s="10">
        <v>1218</v>
      </c>
    </row>
    <row r="143" spans="1:12" x14ac:dyDescent="0.3">
      <c r="A143" s="3" t="s">
        <v>518</v>
      </c>
      <c r="B143" s="3">
        <v>2090</v>
      </c>
      <c r="C143" s="10">
        <v>600</v>
      </c>
      <c r="D143" s="10">
        <v>263</v>
      </c>
      <c r="E143" s="10">
        <v>450</v>
      </c>
      <c r="F143" s="10">
        <v>788</v>
      </c>
      <c r="G143" s="10"/>
      <c r="H143" s="10">
        <v>1350</v>
      </c>
      <c r="I143" s="10">
        <v>472</v>
      </c>
      <c r="J143" s="10">
        <v>450</v>
      </c>
      <c r="K143" s="10">
        <v>428</v>
      </c>
      <c r="L143" s="10">
        <v>1216</v>
      </c>
    </row>
    <row r="144" spans="1:12" x14ac:dyDescent="0.3">
      <c r="A144" s="3" t="s">
        <v>518</v>
      </c>
      <c r="B144" s="3">
        <v>2095</v>
      </c>
      <c r="C144" s="10">
        <v>600</v>
      </c>
      <c r="D144" s="10">
        <v>263</v>
      </c>
      <c r="E144" s="10">
        <v>450</v>
      </c>
      <c r="F144" s="10">
        <v>788</v>
      </c>
      <c r="G144" s="10"/>
      <c r="H144" s="10">
        <v>1350</v>
      </c>
      <c r="I144" s="10">
        <v>473</v>
      </c>
      <c r="J144" s="10">
        <v>450</v>
      </c>
      <c r="K144" s="10">
        <v>427</v>
      </c>
      <c r="L144" s="10">
        <v>1215</v>
      </c>
    </row>
    <row r="145" spans="1:12" x14ac:dyDescent="0.3">
      <c r="A145" s="30" t="s">
        <v>518</v>
      </c>
      <c r="B145" s="3">
        <v>2100</v>
      </c>
      <c r="C145" s="10">
        <v>600</v>
      </c>
      <c r="D145" s="10">
        <v>263</v>
      </c>
      <c r="E145" s="10">
        <v>450</v>
      </c>
      <c r="F145" s="10">
        <v>788</v>
      </c>
      <c r="G145" s="10"/>
      <c r="H145" s="10">
        <v>1350</v>
      </c>
      <c r="I145" s="10">
        <v>474</v>
      </c>
      <c r="J145" s="10">
        <v>450</v>
      </c>
      <c r="K145" s="10">
        <v>426</v>
      </c>
      <c r="L145" s="10">
        <v>1214</v>
      </c>
    </row>
    <row r="146" spans="1:12" x14ac:dyDescent="0.3">
      <c r="A146" s="30" t="s">
        <v>102</v>
      </c>
      <c r="B146" s="3"/>
      <c r="C146" s="10" t="s">
        <v>518</v>
      </c>
      <c r="D146" s="10" t="s">
        <v>518</v>
      </c>
      <c r="E146" s="10" t="s">
        <v>518</v>
      </c>
      <c r="F146" s="10" t="s">
        <v>518</v>
      </c>
      <c r="G146" s="10"/>
      <c r="H146" s="10" t="s">
        <v>518</v>
      </c>
      <c r="I146" s="10" t="s">
        <v>518</v>
      </c>
      <c r="J146" s="10" t="s">
        <v>518</v>
      </c>
      <c r="K146" s="10" t="s">
        <v>518</v>
      </c>
      <c r="L146" s="10" t="s">
        <v>518</v>
      </c>
    </row>
    <row r="147" spans="1:12" x14ac:dyDescent="0.3">
      <c r="A147" s="3" t="s">
        <v>518</v>
      </c>
      <c r="B147" s="3">
        <v>2025</v>
      </c>
      <c r="C147" s="10">
        <v>875</v>
      </c>
      <c r="D147" s="10">
        <v>285</v>
      </c>
      <c r="E147" s="10">
        <v>550</v>
      </c>
      <c r="F147" s="10">
        <v>1140</v>
      </c>
      <c r="G147" s="10"/>
      <c r="H147" s="10">
        <v>1850</v>
      </c>
      <c r="I147" s="10">
        <v>331</v>
      </c>
      <c r="J147" s="10">
        <v>550</v>
      </c>
      <c r="K147" s="10">
        <v>969</v>
      </c>
      <c r="L147" s="10">
        <v>2109</v>
      </c>
    </row>
    <row r="148" spans="1:12" x14ac:dyDescent="0.3">
      <c r="A148" s="3" t="s">
        <v>518</v>
      </c>
      <c r="B148" s="3">
        <v>2030</v>
      </c>
      <c r="C148" s="10">
        <v>700</v>
      </c>
      <c r="D148" s="10">
        <v>250</v>
      </c>
      <c r="E148" s="10">
        <v>550</v>
      </c>
      <c r="F148" s="10">
        <v>1000</v>
      </c>
      <c r="G148" s="10"/>
      <c r="H148" s="10">
        <v>1850</v>
      </c>
      <c r="I148" s="10">
        <v>406</v>
      </c>
      <c r="J148" s="10">
        <v>550</v>
      </c>
      <c r="K148" s="10">
        <v>894</v>
      </c>
      <c r="L148" s="10">
        <v>1894</v>
      </c>
    </row>
    <row r="149" spans="1:12" x14ac:dyDescent="0.3">
      <c r="A149" s="3" t="s">
        <v>518</v>
      </c>
      <c r="B149" s="3">
        <v>2035</v>
      </c>
      <c r="C149" s="10">
        <v>700</v>
      </c>
      <c r="D149" s="10">
        <v>250</v>
      </c>
      <c r="E149" s="10">
        <v>550</v>
      </c>
      <c r="F149" s="10">
        <v>1000</v>
      </c>
      <c r="G149" s="10"/>
      <c r="H149" s="10">
        <v>1850</v>
      </c>
      <c r="I149" s="10">
        <v>464</v>
      </c>
      <c r="J149" s="10">
        <v>550</v>
      </c>
      <c r="K149" s="10">
        <v>836</v>
      </c>
      <c r="L149" s="10">
        <v>1836</v>
      </c>
    </row>
    <row r="150" spans="1:12" x14ac:dyDescent="0.3">
      <c r="A150" s="3" t="s">
        <v>518</v>
      </c>
      <c r="B150" s="3">
        <v>2040</v>
      </c>
      <c r="C150" s="10">
        <v>700</v>
      </c>
      <c r="D150" s="10">
        <v>250</v>
      </c>
      <c r="E150" s="10">
        <v>550</v>
      </c>
      <c r="F150" s="10">
        <v>1000</v>
      </c>
      <c r="G150" s="10"/>
      <c r="H150" s="10">
        <v>1850</v>
      </c>
      <c r="I150" s="10">
        <v>515</v>
      </c>
      <c r="J150" s="10">
        <v>550</v>
      </c>
      <c r="K150" s="10">
        <v>785</v>
      </c>
      <c r="L150" s="10">
        <v>1785</v>
      </c>
    </row>
    <row r="151" spans="1:12" x14ac:dyDescent="0.3">
      <c r="A151" s="3" t="s">
        <v>518</v>
      </c>
      <c r="B151" s="3">
        <v>2045</v>
      </c>
      <c r="C151" s="10">
        <v>700</v>
      </c>
      <c r="D151" s="10">
        <v>250</v>
      </c>
      <c r="E151" s="10">
        <v>550</v>
      </c>
      <c r="F151" s="10">
        <v>1000</v>
      </c>
      <c r="G151" s="10"/>
      <c r="H151" s="10">
        <v>1850</v>
      </c>
      <c r="I151" s="10">
        <v>556</v>
      </c>
      <c r="J151" s="10">
        <v>550</v>
      </c>
      <c r="K151" s="10">
        <v>744</v>
      </c>
      <c r="L151" s="10">
        <v>1744</v>
      </c>
    </row>
    <row r="152" spans="1:12" x14ac:dyDescent="0.3">
      <c r="A152" s="3" t="s">
        <v>518</v>
      </c>
      <c r="B152" s="3">
        <v>2050</v>
      </c>
      <c r="C152" s="10">
        <v>700</v>
      </c>
      <c r="D152" s="10">
        <v>250</v>
      </c>
      <c r="E152" s="10">
        <v>550</v>
      </c>
      <c r="F152" s="10">
        <v>1000</v>
      </c>
      <c r="G152" s="10"/>
      <c r="H152" s="10">
        <v>1850</v>
      </c>
      <c r="I152" s="10">
        <v>586</v>
      </c>
      <c r="J152" s="10">
        <v>550</v>
      </c>
      <c r="K152" s="10">
        <v>714</v>
      </c>
      <c r="L152" s="10">
        <v>1714</v>
      </c>
    </row>
    <row r="153" spans="1:12" x14ac:dyDescent="0.3">
      <c r="A153" s="3" t="s">
        <v>518</v>
      </c>
      <c r="B153" s="3">
        <v>2055</v>
      </c>
      <c r="C153" s="10">
        <v>700</v>
      </c>
      <c r="D153" s="10">
        <v>250</v>
      </c>
      <c r="E153" s="10">
        <v>550</v>
      </c>
      <c r="F153" s="10">
        <v>1000</v>
      </c>
      <c r="G153" s="10"/>
      <c r="H153" s="10">
        <v>1850</v>
      </c>
      <c r="I153" s="10">
        <v>607</v>
      </c>
      <c r="J153" s="10">
        <v>550</v>
      </c>
      <c r="K153" s="10">
        <v>693</v>
      </c>
      <c r="L153" s="10">
        <v>1693</v>
      </c>
    </row>
    <row r="154" spans="1:12" x14ac:dyDescent="0.3">
      <c r="A154" s="3" t="s">
        <v>518</v>
      </c>
      <c r="B154" s="3">
        <v>2060</v>
      </c>
      <c r="C154" s="10">
        <v>700</v>
      </c>
      <c r="D154" s="10">
        <v>250</v>
      </c>
      <c r="E154" s="10">
        <v>550</v>
      </c>
      <c r="F154" s="10">
        <v>1000</v>
      </c>
      <c r="G154" s="10"/>
      <c r="H154" s="10">
        <v>1850</v>
      </c>
      <c r="I154" s="10">
        <v>625</v>
      </c>
      <c r="J154" s="10">
        <v>550</v>
      </c>
      <c r="K154" s="10">
        <v>675</v>
      </c>
      <c r="L154" s="10">
        <v>1675</v>
      </c>
    </row>
    <row r="155" spans="1:12" x14ac:dyDescent="0.3">
      <c r="A155" s="3" t="s">
        <v>518</v>
      </c>
      <c r="B155" s="3">
        <v>2065</v>
      </c>
      <c r="C155" s="10">
        <v>700</v>
      </c>
      <c r="D155" s="10">
        <v>250</v>
      </c>
      <c r="E155" s="10">
        <v>550</v>
      </c>
      <c r="F155" s="10">
        <v>1000</v>
      </c>
      <c r="G155" s="10"/>
      <c r="H155" s="10">
        <v>1850</v>
      </c>
      <c r="I155" s="10">
        <v>639</v>
      </c>
      <c r="J155" s="10">
        <v>550</v>
      </c>
      <c r="K155" s="10">
        <v>661</v>
      </c>
      <c r="L155" s="10">
        <v>1661</v>
      </c>
    </row>
    <row r="156" spans="1:12" x14ac:dyDescent="0.3">
      <c r="A156" s="3" t="s">
        <v>518</v>
      </c>
      <c r="B156" s="3">
        <v>2070</v>
      </c>
      <c r="C156" s="10">
        <v>700</v>
      </c>
      <c r="D156" s="10">
        <v>250</v>
      </c>
      <c r="E156" s="10">
        <v>550</v>
      </c>
      <c r="F156" s="10">
        <v>1000</v>
      </c>
      <c r="G156" s="10"/>
      <c r="H156" s="10">
        <v>1850</v>
      </c>
      <c r="I156" s="10">
        <v>651</v>
      </c>
      <c r="J156" s="10">
        <v>550</v>
      </c>
      <c r="K156" s="10">
        <v>649</v>
      </c>
      <c r="L156" s="10">
        <v>1649</v>
      </c>
    </row>
    <row r="157" spans="1:12" x14ac:dyDescent="0.3">
      <c r="A157" s="3" t="s">
        <v>518</v>
      </c>
      <c r="B157" s="3">
        <v>2075</v>
      </c>
      <c r="C157" s="10">
        <v>700</v>
      </c>
      <c r="D157" s="10">
        <v>250</v>
      </c>
      <c r="E157" s="10">
        <v>550</v>
      </c>
      <c r="F157" s="10">
        <v>1000</v>
      </c>
      <c r="G157" s="10"/>
      <c r="H157" s="10">
        <v>1850</v>
      </c>
      <c r="I157" s="10">
        <v>659</v>
      </c>
      <c r="J157" s="10">
        <v>550</v>
      </c>
      <c r="K157" s="10">
        <v>641</v>
      </c>
      <c r="L157" s="10">
        <v>1641</v>
      </c>
    </row>
    <row r="158" spans="1:12" x14ac:dyDescent="0.3">
      <c r="A158" s="3" t="s">
        <v>518</v>
      </c>
      <c r="B158" s="3">
        <v>2080</v>
      </c>
      <c r="C158" s="10">
        <v>700</v>
      </c>
      <c r="D158" s="10">
        <v>250</v>
      </c>
      <c r="E158" s="10">
        <v>550</v>
      </c>
      <c r="F158" s="10">
        <v>1000</v>
      </c>
      <c r="G158" s="10"/>
      <c r="H158" s="10">
        <v>1850</v>
      </c>
      <c r="I158" s="10">
        <v>665</v>
      </c>
      <c r="J158" s="10">
        <v>550</v>
      </c>
      <c r="K158" s="10">
        <v>635</v>
      </c>
      <c r="L158" s="10">
        <v>1635</v>
      </c>
    </row>
    <row r="159" spans="1:12" x14ac:dyDescent="0.3">
      <c r="A159" s="3" t="s">
        <v>518</v>
      </c>
      <c r="B159" s="3">
        <v>2085</v>
      </c>
      <c r="C159" s="10">
        <v>700</v>
      </c>
      <c r="D159" s="10">
        <v>250</v>
      </c>
      <c r="E159" s="10">
        <v>550</v>
      </c>
      <c r="F159" s="10">
        <v>1000</v>
      </c>
      <c r="G159" s="10"/>
      <c r="H159" s="10">
        <v>1850</v>
      </c>
      <c r="I159" s="10">
        <v>669</v>
      </c>
      <c r="J159" s="10">
        <v>550</v>
      </c>
      <c r="K159" s="10">
        <v>631</v>
      </c>
      <c r="L159" s="10">
        <v>1631</v>
      </c>
    </row>
    <row r="160" spans="1:12" x14ac:dyDescent="0.3">
      <c r="A160" s="3" t="s">
        <v>518</v>
      </c>
      <c r="B160" s="3">
        <v>2090</v>
      </c>
      <c r="C160" s="10">
        <v>700</v>
      </c>
      <c r="D160" s="10">
        <v>250</v>
      </c>
      <c r="E160" s="10">
        <v>550</v>
      </c>
      <c r="F160" s="10">
        <v>1000</v>
      </c>
      <c r="G160" s="10"/>
      <c r="H160" s="10">
        <v>1850</v>
      </c>
      <c r="I160" s="10">
        <v>672</v>
      </c>
      <c r="J160" s="10">
        <v>550</v>
      </c>
      <c r="K160" s="10">
        <v>628</v>
      </c>
      <c r="L160" s="10">
        <v>1628</v>
      </c>
    </row>
    <row r="161" spans="1:12" x14ac:dyDescent="0.3">
      <c r="A161" s="3" t="s">
        <v>518</v>
      </c>
      <c r="B161" s="3">
        <v>2095</v>
      </c>
      <c r="C161" s="10">
        <v>700</v>
      </c>
      <c r="D161" s="10">
        <v>250</v>
      </c>
      <c r="E161" s="10">
        <v>550</v>
      </c>
      <c r="F161" s="10">
        <v>1000</v>
      </c>
      <c r="G161" s="10"/>
      <c r="H161" s="10">
        <v>1850</v>
      </c>
      <c r="I161" s="10">
        <v>674</v>
      </c>
      <c r="J161" s="10">
        <v>550</v>
      </c>
      <c r="K161" s="10">
        <v>626</v>
      </c>
      <c r="L161" s="10">
        <v>1626</v>
      </c>
    </row>
    <row r="162" spans="1:12" x14ac:dyDescent="0.3">
      <c r="A162" s="30" t="s">
        <v>518</v>
      </c>
      <c r="B162" s="3">
        <v>2100</v>
      </c>
      <c r="C162" s="10">
        <v>700</v>
      </c>
      <c r="D162" s="10">
        <v>250</v>
      </c>
      <c r="E162" s="10">
        <v>550</v>
      </c>
      <c r="F162" s="10">
        <v>1000</v>
      </c>
      <c r="G162" s="10"/>
      <c r="H162" s="10">
        <v>1850</v>
      </c>
      <c r="I162" s="10">
        <v>675</v>
      </c>
      <c r="J162" s="10">
        <v>550</v>
      </c>
      <c r="K162" s="10">
        <v>625</v>
      </c>
      <c r="L162" s="10">
        <v>1625</v>
      </c>
    </row>
    <row r="163" spans="1:12" x14ac:dyDescent="0.3">
      <c r="A163" s="30" t="s">
        <v>103</v>
      </c>
      <c r="B163" s="3"/>
      <c r="C163" s="10" t="s">
        <v>518</v>
      </c>
      <c r="D163" s="10" t="s">
        <v>518</v>
      </c>
      <c r="E163" s="10" t="s">
        <v>518</v>
      </c>
      <c r="F163" s="10" t="s">
        <v>518</v>
      </c>
      <c r="G163" s="10"/>
      <c r="H163" s="10" t="s">
        <v>518</v>
      </c>
      <c r="I163" s="10" t="s">
        <v>518</v>
      </c>
      <c r="J163" s="10" t="s">
        <v>518</v>
      </c>
      <c r="K163" s="10" t="s">
        <v>518</v>
      </c>
      <c r="L163" s="10" t="s">
        <v>518</v>
      </c>
    </row>
    <row r="164" spans="1:12" x14ac:dyDescent="0.3">
      <c r="A164" s="3" t="s">
        <v>518</v>
      </c>
      <c r="B164" s="3">
        <v>2025</v>
      </c>
      <c r="C164" s="10">
        <v>675</v>
      </c>
      <c r="D164" s="10">
        <v>308</v>
      </c>
      <c r="E164" s="10">
        <v>350</v>
      </c>
      <c r="F164" s="10">
        <v>718</v>
      </c>
      <c r="G164" s="10"/>
      <c r="H164" s="10">
        <v>850</v>
      </c>
      <c r="I164" s="10">
        <v>269</v>
      </c>
      <c r="J164" s="10">
        <v>350</v>
      </c>
      <c r="K164" s="10">
        <v>231</v>
      </c>
      <c r="L164" s="10">
        <v>949</v>
      </c>
    </row>
    <row r="165" spans="1:12" x14ac:dyDescent="0.3">
      <c r="A165" s="3" t="s">
        <v>518</v>
      </c>
      <c r="B165" s="3">
        <v>2030</v>
      </c>
      <c r="C165" s="10">
        <v>500</v>
      </c>
      <c r="D165" s="10">
        <v>255</v>
      </c>
      <c r="E165" s="10">
        <v>350</v>
      </c>
      <c r="F165" s="10">
        <v>595</v>
      </c>
      <c r="G165" s="10"/>
      <c r="H165" s="10">
        <v>850</v>
      </c>
      <c r="I165" s="10">
        <v>272</v>
      </c>
      <c r="J165" s="10">
        <v>350</v>
      </c>
      <c r="K165" s="10">
        <v>228</v>
      </c>
      <c r="L165" s="10">
        <v>823</v>
      </c>
    </row>
    <row r="166" spans="1:12" x14ac:dyDescent="0.3">
      <c r="A166" s="3" t="s">
        <v>518</v>
      </c>
      <c r="B166" s="3">
        <v>2035</v>
      </c>
      <c r="C166" s="10">
        <v>500</v>
      </c>
      <c r="D166" s="10">
        <v>255</v>
      </c>
      <c r="E166" s="10">
        <v>350</v>
      </c>
      <c r="F166" s="10">
        <v>595</v>
      </c>
      <c r="G166" s="10"/>
      <c r="H166" s="10">
        <v>850</v>
      </c>
      <c r="I166" s="10">
        <v>273</v>
      </c>
      <c r="J166" s="10">
        <v>350</v>
      </c>
      <c r="K166" s="10">
        <v>227</v>
      </c>
      <c r="L166" s="10">
        <v>822</v>
      </c>
    </row>
    <row r="167" spans="1:12" x14ac:dyDescent="0.3">
      <c r="A167" s="3" t="s">
        <v>518</v>
      </c>
      <c r="B167" s="3">
        <v>2040</v>
      </c>
      <c r="C167" s="10">
        <v>500</v>
      </c>
      <c r="D167" s="10">
        <v>255</v>
      </c>
      <c r="E167" s="10">
        <v>350</v>
      </c>
      <c r="F167" s="10">
        <v>595</v>
      </c>
      <c r="G167" s="10"/>
      <c r="H167" s="10">
        <v>850</v>
      </c>
      <c r="I167" s="10">
        <v>274</v>
      </c>
      <c r="J167" s="10">
        <v>350</v>
      </c>
      <c r="K167" s="10">
        <v>226</v>
      </c>
      <c r="L167" s="10">
        <v>821</v>
      </c>
    </row>
    <row r="168" spans="1:12" x14ac:dyDescent="0.3">
      <c r="A168" s="3" t="s">
        <v>518</v>
      </c>
      <c r="B168" s="3">
        <v>2045</v>
      </c>
      <c r="C168" s="10">
        <v>500</v>
      </c>
      <c r="D168" s="10">
        <v>255</v>
      </c>
      <c r="E168" s="10">
        <v>350</v>
      </c>
      <c r="F168" s="10">
        <v>595</v>
      </c>
      <c r="G168" s="10"/>
      <c r="H168" s="10">
        <v>850</v>
      </c>
      <c r="I168" s="10">
        <v>272</v>
      </c>
      <c r="J168" s="10">
        <v>350</v>
      </c>
      <c r="K168" s="10">
        <v>228</v>
      </c>
      <c r="L168" s="10">
        <v>823</v>
      </c>
    </row>
    <row r="169" spans="1:12" x14ac:dyDescent="0.3">
      <c r="A169" s="3" t="s">
        <v>518</v>
      </c>
      <c r="B169" s="3">
        <v>2050</v>
      </c>
      <c r="C169" s="10">
        <v>500</v>
      </c>
      <c r="D169" s="10">
        <v>255</v>
      </c>
      <c r="E169" s="10">
        <v>350</v>
      </c>
      <c r="F169" s="10">
        <v>595</v>
      </c>
      <c r="G169" s="10"/>
      <c r="H169" s="10">
        <v>850</v>
      </c>
      <c r="I169" s="10">
        <v>269</v>
      </c>
      <c r="J169" s="10">
        <v>350</v>
      </c>
      <c r="K169" s="10">
        <v>231</v>
      </c>
      <c r="L169" s="10">
        <v>826</v>
      </c>
    </row>
    <row r="170" spans="1:12" x14ac:dyDescent="0.3">
      <c r="A170" s="3" t="s">
        <v>518</v>
      </c>
      <c r="B170" s="3">
        <v>2055</v>
      </c>
      <c r="C170" s="10">
        <v>500</v>
      </c>
      <c r="D170" s="10">
        <v>255</v>
      </c>
      <c r="E170" s="10">
        <v>350</v>
      </c>
      <c r="F170" s="10">
        <v>595</v>
      </c>
      <c r="G170" s="10"/>
      <c r="H170" s="10">
        <v>850</v>
      </c>
      <c r="I170" s="10">
        <v>264</v>
      </c>
      <c r="J170" s="10">
        <v>350</v>
      </c>
      <c r="K170" s="10">
        <v>236</v>
      </c>
      <c r="L170" s="10">
        <v>831</v>
      </c>
    </row>
    <row r="171" spans="1:12" x14ac:dyDescent="0.3">
      <c r="A171" s="3" t="s">
        <v>518</v>
      </c>
      <c r="B171" s="3">
        <v>2060</v>
      </c>
      <c r="C171" s="10">
        <v>500</v>
      </c>
      <c r="D171" s="10">
        <v>255</v>
      </c>
      <c r="E171" s="10">
        <v>350</v>
      </c>
      <c r="F171" s="10">
        <v>595</v>
      </c>
      <c r="G171" s="10"/>
      <c r="H171" s="10">
        <v>850</v>
      </c>
      <c r="I171" s="10">
        <v>262</v>
      </c>
      <c r="J171" s="10">
        <v>350</v>
      </c>
      <c r="K171" s="10">
        <v>238</v>
      </c>
      <c r="L171" s="10">
        <v>833</v>
      </c>
    </row>
    <row r="172" spans="1:12" x14ac:dyDescent="0.3">
      <c r="A172" s="3" t="s">
        <v>518</v>
      </c>
      <c r="B172" s="3">
        <v>2065</v>
      </c>
      <c r="C172" s="10">
        <v>500</v>
      </c>
      <c r="D172" s="10">
        <v>255</v>
      </c>
      <c r="E172" s="10">
        <v>350</v>
      </c>
      <c r="F172" s="10">
        <v>595</v>
      </c>
      <c r="G172" s="10"/>
      <c r="H172" s="10">
        <v>850</v>
      </c>
      <c r="I172" s="10">
        <v>262</v>
      </c>
      <c r="J172" s="10">
        <v>350</v>
      </c>
      <c r="K172" s="10">
        <v>238</v>
      </c>
      <c r="L172" s="10">
        <v>833</v>
      </c>
    </row>
    <row r="173" spans="1:12" x14ac:dyDescent="0.3">
      <c r="A173" s="3" t="s">
        <v>518</v>
      </c>
      <c r="B173" s="3">
        <v>2070</v>
      </c>
      <c r="C173" s="10">
        <v>500</v>
      </c>
      <c r="D173" s="10">
        <v>255</v>
      </c>
      <c r="E173" s="10">
        <v>350</v>
      </c>
      <c r="F173" s="10">
        <v>595</v>
      </c>
      <c r="G173" s="10"/>
      <c r="H173" s="10">
        <v>850</v>
      </c>
      <c r="I173" s="10">
        <v>262</v>
      </c>
      <c r="J173" s="10">
        <v>350</v>
      </c>
      <c r="K173" s="10">
        <v>238</v>
      </c>
      <c r="L173" s="10">
        <v>833</v>
      </c>
    </row>
    <row r="174" spans="1:12" x14ac:dyDescent="0.3">
      <c r="A174" s="3" t="s">
        <v>518</v>
      </c>
      <c r="B174" s="3">
        <v>2075</v>
      </c>
      <c r="C174" s="10">
        <v>500</v>
      </c>
      <c r="D174" s="10">
        <v>255</v>
      </c>
      <c r="E174" s="10">
        <v>350</v>
      </c>
      <c r="F174" s="10">
        <v>595</v>
      </c>
      <c r="G174" s="10"/>
      <c r="H174" s="10">
        <v>850</v>
      </c>
      <c r="I174" s="10">
        <v>263</v>
      </c>
      <c r="J174" s="10">
        <v>350</v>
      </c>
      <c r="K174" s="10">
        <v>237</v>
      </c>
      <c r="L174" s="10">
        <v>832</v>
      </c>
    </row>
    <row r="175" spans="1:12" x14ac:dyDescent="0.3">
      <c r="A175" s="3" t="s">
        <v>518</v>
      </c>
      <c r="B175" s="3">
        <v>2080</v>
      </c>
      <c r="C175" s="10">
        <v>500</v>
      </c>
      <c r="D175" s="10">
        <v>255</v>
      </c>
      <c r="E175" s="10">
        <v>350</v>
      </c>
      <c r="F175" s="10">
        <v>595</v>
      </c>
      <c r="G175" s="10"/>
      <c r="H175" s="10">
        <v>850</v>
      </c>
      <c r="I175" s="10">
        <v>264</v>
      </c>
      <c r="J175" s="10">
        <v>350</v>
      </c>
      <c r="K175" s="10">
        <v>236</v>
      </c>
      <c r="L175" s="10">
        <v>831</v>
      </c>
    </row>
    <row r="176" spans="1:12" x14ac:dyDescent="0.3">
      <c r="A176" s="3" t="s">
        <v>518</v>
      </c>
      <c r="B176" s="3">
        <v>2085</v>
      </c>
      <c r="C176" s="10">
        <v>500</v>
      </c>
      <c r="D176" s="10">
        <v>255</v>
      </c>
      <c r="E176" s="10">
        <v>350</v>
      </c>
      <c r="F176" s="10">
        <v>595</v>
      </c>
      <c r="G176" s="10"/>
      <c r="H176" s="10">
        <v>850</v>
      </c>
      <c r="I176" s="10">
        <v>265</v>
      </c>
      <c r="J176" s="10">
        <v>350</v>
      </c>
      <c r="K176" s="10">
        <v>235</v>
      </c>
      <c r="L176" s="10">
        <v>830</v>
      </c>
    </row>
    <row r="177" spans="1:12" x14ac:dyDescent="0.3">
      <c r="A177" s="3" t="s">
        <v>518</v>
      </c>
      <c r="B177" s="3">
        <v>2090</v>
      </c>
      <c r="C177" s="10">
        <v>500</v>
      </c>
      <c r="D177" s="10">
        <v>255</v>
      </c>
      <c r="E177" s="10">
        <v>350</v>
      </c>
      <c r="F177" s="10">
        <v>595</v>
      </c>
      <c r="G177" s="10"/>
      <c r="H177" s="10">
        <v>850</v>
      </c>
      <c r="I177" s="10">
        <v>266</v>
      </c>
      <c r="J177" s="10">
        <v>350</v>
      </c>
      <c r="K177" s="10">
        <v>234</v>
      </c>
      <c r="L177" s="10">
        <v>829</v>
      </c>
    </row>
    <row r="178" spans="1:12" x14ac:dyDescent="0.3">
      <c r="A178" s="3" t="s">
        <v>518</v>
      </c>
      <c r="B178" s="3">
        <v>2095</v>
      </c>
      <c r="C178" s="10">
        <v>500</v>
      </c>
      <c r="D178" s="10">
        <v>255</v>
      </c>
      <c r="E178" s="10">
        <v>350</v>
      </c>
      <c r="F178" s="10">
        <v>595</v>
      </c>
      <c r="G178" s="10"/>
      <c r="H178" s="10">
        <v>850</v>
      </c>
      <c r="I178" s="10">
        <v>266</v>
      </c>
      <c r="J178" s="10">
        <v>350</v>
      </c>
      <c r="K178" s="10">
        <v>234</v>
      </c>
      <c r="L178" s="10">
        <v>829</v>
      </c>
    </row>
    <row r="179" spans="1:12" ht="16.2" thickBot="1" x14ac:dyDescent="0.35">
      <c r="A179" s="5" t="s">
        <v>518</v>
      </c>
      <c r="B179" s="5">
        <v>2100</v>
      </c>
      <c r="C179" s="67">
        <v>500</v>
      </c>
      <c r="D179" s="67">
        <v>255</v>
      </c>
      <c r="E179" s="67">
        <v>350</v>
      </c>
      <c r="F179" s="67">
        <v>595</v>
      </c>
      <c r="G179" s="67"/>
      <c r="H179" s="67">
        <v>850</v>
      </c>
      <c r="I179" s="67">
        <v>267</v>
      </c>
      <c r="J179" s="67">
        <v>350</v>
      </c>
      <c r="K179" s="67">
        <v>233</v>
      </c>
      <c r="L179" s="67">
        <v>828</v>
      </c>
    </row>
    <row r="180" spans="1:12" x14ac:dyDescent="0.3">
      <c r="A180" s="3" t="s">
        <v>518</v>
      </c>
      <c r="B180" s="3" t="s">
        <v>518</v>
      </c>
      <c r="C180" s="10" t="s">
        <v>518</v>
      </c>
      <c r="D180" s="10" t="s">
        <v>518</v>
      </c>
      <c r="E180" s="10" t="s">
        <v>518</v>
      </c>
      <c r="F180" s="10" t="s">
        <v>518</v>
      </c>
      <c r="G180" s="10"/>
      <c r="H180" s="10" t="s">
        <v>518</v>
      </c>
      <c r="I180" s="10" t="s">
        <v>518</v>
      </c>
      <c r="J180" s="10" t="s">
        <v>518</v>
      </c>
      <c r="K180" s="10" t="s">
        <v>518</v>
      </c>
      <c r="L180" s="10" t="s">
        <v>518</v>
      </c>
    </row>
    <row r="181" spans="1:12" x14ac:dyDescent="0.3">
      <c r="A181" s="3" t="s">
        <v>518</v>
      </c>
      <c r="B181" s="3" t="s">
        <v>518</v>
      </c>
      <c r="C181" s="10" t="s">
        <v>518</v>
      </c>
      <c r="D181" s="10" t="s">
        <v>518</v>
      </c>
      <c r="E181" s="10" t="s">
        <v>518</v>
      </c>
      <c r="F181" s="10" t="s">
        <v>518</v>
      </c>
      <c r="G181" s="10"/>
      <c r="H181" s="10" t="s">
        <v>518</v>
      </c>
      <c r="I181" s="10" t="s">
        <v>518</v>
      </c>
      <c r="J181" s="10" t="s">
        <v>518</v>
      </c>
      <c r="K181" s="10" t="s">
        <v>518</v>
      </c>
      <c r="L181" s="10" t="s">
        <v>518</v>
      </c>
    </row>
    <row r="182" spans="1:12" ht="18.600000000000001" x14ac:dyDescent="0.3">
      <c r="A182" s="79" t="s">
        <v>850</v>
      </c>
    </row>
    <row r="183" spans="1:12" ht="18.600000000000001" x14ac:dyDescent="0.3">
      <c r="A183" s="79" t="s">
        <v>857</v>
      </c>
    </row>
    <row r="184" spans="1:12" ht="18.600000000000001" x14ac:dyDescent="0.3">
      <c r="A184" s="79" t="s">
        <v>858</v>
      </c>
    </row>
    <row r="185" spans="1:12" ht="18.600000000000001" x14ac:dyDescent="0.3">
      <c r="A185" s="79" t="s">
        <v>859</v>
      </c>
    </row>
    <row r="186" spans="1:12" ht="18.600000000000001" x14ac:dyDescent="0.3">
      <c r="A186" s="79" t="s">
        <v>860</v>
      </c>
    </row>
    <row r="187" spans="1:12" ht="18.600000000000001" x14ac:dyDescent="0.3">
      <c r="A187" s="79" t="s">
        <v>861</v>
      </c>
    </row>
    <row r="188" spans="1:12" x14ac:dyDescent="0.3">
      <c r="A188" s="46" t="s">
        <v>497</v>
      </c>
    </row>
    <row r="189" spans="1:12" x14ac:dyDescent="0.3">
      <c r="A189" s="46" t="s">
        <v>518</v>
      </c>
    </row>
    <row r="194" spans="1:9" x14ac:dyDescent="0.3">
      <c r="A194" s="206" t="s">
        <v>501</v>
      </c>
      <c r="B194" s="206"/>
      <c r="C194" s="206"/>
      <c r="D194" s="206"/>
      <c r="E194" s="206"/>
      <c r="F194" s="206"/>
      <c r="G194" s="206"/>
      <c r="H194" s="206"/>
      <c r="I194" s="206"/>
    </row>
    <row r="195" spans="1:9" ht="16.2" thickBot="1" x14ac:dyDescent="0.35">
      <c r="A195" s="208" t="s">
        <v>849</v>
      </c>
      <c r="B195" s="208"/>
      <c r="C195" s="208"/>
      <c r="D195" s="208"/>
      <c r="E195" s="208"/>
      <c r="F195" s="208"/>
      <c r="G195" s="208"/>
      <c r="H195" s="208"/>
      <c r="I195" s="208"/>
    </row>
    <row r="196" spans="1:9" ht="16.2" thickBot="1" x14ac:dyDescent="0.35">
      <c r="C196" s="207" t="s">
        <v>188</v>
      </c>
      <c r="D196" s="207"/>
      <c r="E196" s="207"/>
      <c r="F196" s="207"/>
      <c r="G196" s="2"/>
      <c r="H196" s="207" t="s">
        <v>189</v>
      </c>
      <c r="I196" s="207"/>
    </row>
    <row r="197" spans="1:9" x14ac:dyDescent="0.3">
      <c r="C197" s="127"/>
      <c r="D197" s="127"/>
      <c r="E197" s="75" t="s">
        <v>192</v>
      </c>
      <c r="F197" s="127"/>
      <c r="G197" s="127"/>
      <c r="H197" s="127"/>
      <c r="I197" s="127"/>
    </row>
    <row r="198" spans="1:9" ht="19.2" thickBot="1" x14ac:dyDescent="0.35">
      <c r="A198" s="207" t="s">
        <v>115</v>
      </c>
      <c r="B198" s="207"/>
      <c r="C198" s="105" t="s">
        <v>190</v>
      </c>
      <c r="D198" s="105" t="s">
        <v>191</v>
      </c>
      <c r="E198" s="105" t="s">
        <v>193</v>
      </c>
      <c r="F198" s="105" t="s">
        <v>194</v>
      </c>
      <c r="G198" s="129"/>
      <c r="H198" s="105" t="s">
        <v>621</v>
      </c>
      <c r="I198" s="105" t="s">
        <v>588</v>
      </c>
    </row>
    <row r="199" spans="1:9" x14ac:dyDescent="0.3">
      <c r="A199" s="60" t="s">
        <v>100</v>
      </c>
    </row>
    <row r="200" spans="1:9" x14ac:dyDescent="0.3">
      <c r="A200" s="3" t="s">
        <v>518</v>
      </c>
      <c r="B200" s="3">
        <v>1945</v>
      </c>
      <c r="C200" s="51">
        <v>49107</v>
      </c>
      <c r="D200" s="51">
        <v>87891</v>
      </c>
      <c r="E200" s="51">
        <v>10886</v>
      </c>
      <c r="F200" s="51">
        <v>147883</v>
      </c>
      <c r="G200" s="23" t="s">
        <v>518</v>
      </c>
      <c r="H200" s="24">
        <v>0.124</v>
      </c>
      <c r="I200" s="24">
        <v>0.68300000000000005</v>
      </c>
    </row>
    <row r="201" spans="1:9" x14ac:dyDescent="0.3">
      <c r="A201" s="3" t="s">
        <v>518</v>
      </c>
      <c r="B201" s="3">
        <v>1950</v>
      </c>
      <c r="C201" s="51">
        <v>53918</v>
      </c>
      <c r="D201" s="51">
        <v>92190</v>
      </c>
      <c r="E201" s="51">
        <v>12789</v>
      </c>
      <c r="F201" s="51">
        <v>158897</v>
      </c>
      <c r="G201" s="23" t="s">
        <v>518</v>
      </c>
      <c r="H201" s="196">
        <v>0.13900000000000001</v>
      </c>
      <c r="I201" s="196">
        <v>0.72399999999999998</v>
      </c>
    </row>
    <row r="202" spans="1:9" x14ac:dyDescent="0.3">
      <c r="A202" s="3" t="s">
        <v>518</v>
      </c>
      <c r="B202" s="3">
        <v>1955</v>
      </c>
      <c r="C202" s="51">
        <v>63337</v>
      </c>
      <c r="D202" s="51">
        <v>96003</v>
      </c>
      <c r="E202" s="51">
        <v>15161</v>
      </c>
      <c r="F202" s="51">
        <v>174501</v>
      </c>
      <c r="G202" s="23" t="s">
        <v>518</v>
      </c>
      <c r="H202" s="196">
        <v>0.158</v>
      </c>
      <c r="I202" s="196">
        <v>0.81799999999999995</v>
      </c>
    </row>
    <row r="203" spans="1:9" x14ac:dyDescent="0.3">
      <c r="A203" s="3" t="s">
        <v>518</v>
      </c>
      <c r="B203" s="3">
        <v>1960</v>
      </c>
      <c r="C203" s="51">
        <v>72915</v>
      </c>
      <c r="D203" s="51">
        <v>99752</v>
      </c>
      <c r="E203" s="51">
        <v>17323</v>
      </c>
      <c r="F203" s="51">
        <v>189990</v>
      </c>
      <c r="G203" s="23" t="s">
        <v>518</v>
      </c>
      <c r="H203" s="196">
        <v>0.17399999999999999</v>
      </c>
      <c r="I203" s="196">
        <v>0.90500000000000003</v>
      </c>
    </row>
    <row r="204" spans="1:9" x14ac:dyDescent="0.3">
      <c r="A204" s="3" t="s">
        <v>518</v>
      </c>
      <c r="B204" s="3">
        <v>1965</v>
      </c>
      <c r="C204" s="51">
        <v>80002</v>
      </c>
      <c r="D204" s="51">
        <v>104863</v>
      </c>
      <c r="E204" s="51">
        <v>19153</v>
      </c>
      <c r="F204" s="51">
        <v>204018</v>
      </c>
      <c r="G204" s="23" t="s">
        <v>518</v>
      </c>
      <c r="H204" s="196">
        <v>0.183</v>
      </c>
      <c r="I204" s="196">
        <v>0.94599999999999995</v>
      </c>
    </row>
    <row r="205" spans="1:9" x14ac:dyDescent="0.3">
      <c r="A205" s="3" t="s">
        <v>518</v>
      </c>
      <c r="B205" s="3">
        <v>1970</v>
      </c>
      <c r="C205" s="51">
        <v>80856</v>
      </c>
      <c r="D205" s="51">
        <v>112953</v>
      </c>
      <c r="E205" s="51">
        <v>21007</v>
      </c>
      <c r="F205" s="51">
        <v>214815</v>
      </c>
      <c r="G205" s="23" t="s">
        <v>518</v>
      </c>
      <c r="H205" s="196">
        <v>0.186</v>
      </c>
      <c r="I205" s="196">
        <v>0.90200000000000002</v>
      </c>
    </row>
    <row r="206" spans="1:9" x14ac:dyDescent="0.3">
      <c r="A206" s="3" t="s">
        <v>518</v>
      </c>
      <c r="B206" s="3">
        <v>1975</v>
      </c>
      <c r="C206" s="51">
        <v>78576</v>
      </c>
      <c r="D206" s="51">
        <v>122592</v>
      </c>
      <c r="E206" s="51">
        <v>23370</v>
      </c>
      <c r="F206" s="51">
        <v>224538</v>
      </c>
      <c r="G206" s="23" t="s">
        <v>518</v>
      </c>
      <c r="H206" s="196">
        <v>0.191</v>
      </c>
      <c r="I206" s="196">
        <v>0.83199999999999996</v>
      </c>
    </row>
    <row r="207" spans="1:9" x14ac:dyDescent="0.3">
      <c r="A207" s="3" t="s">
        <v>518</v>
      </c>
      <c r="B207" s="3">
        <v>1980</v>
      </c>
      <c r="C207" s="51">
        <v>74841</v>
      </c>
      <c r="D207" s="51">
        <v>134029</v>
      </c>
      <c r="E207" s="51">
        <v>26315</v>
      </c>
      <c r="F207" s="51">
        <v>235184</v>
      </c>
      <c r="G207" s="23" t="s">
        <v>518</v>
      </c>
      <c r="H207" s="196">
        <v>0.19600000000000001</v>
      </c>
      <c r="I207" s="196">
        <v>0.755</v>
      </c>
    </row>
    <row r="208" spans="1:9" x14ac:dyDescent="0.3">
      <c r="A208" s="3" t="s">
        <v>518</v>
      </c>
      <c r="B208" s="3">
        <v>1985</v>
      </c>
      <c r="C208" s="51">
        <v>72893</v>
      </c>
      <c r="D208" s="51">
        <v>144586</v>
      </c>
      <c r="E208" s="51">
        <v>29129</v>
      </c>
      <c r="F208" s="51">
        <v>246609</v>
      </c>
      <c r="G208" s="23" t="s">
        <v>518</v>
      </c>
      <c r="H208" s="196">
        <v>0.20100000000000001</v>
      </c>
      <c r="I208" s="196">
        <v>0.70599999999999996</v>
      </c>
    </row>
    <row r="209" spans="1:9" x14ac:dyDescent="0.3">
      <c r="A209" s="3" t="s">
        <v>518</v>
      </c>
      <c r="B209" s="3">
        <v>1990</v>
      </c>
      <c r="C209" s="51">
        <v>74791</v>
      </c>
      <c r="D209" s="51">
        <v>152730</v>
      </c>
      <c r="E209" s="51">
        <v>31926</v>
      </c>
      <c r="F209" s="51">
        <v>259447</v>
      </c>
      <c r="G209" s="23" t="s">
        <v>518</v>
      </c>
      <c r="H209" s="196">
        <v>0.20899999999999999</v>
      </c>
      <c r="I209" s="196">
        <v>0.69899999999999995</v>
      </c>
    </row>
    <row r="210" spans="1:9" x14ac:dyDescent="0.3">
      <c r="A210" s="3" t="s">
        <v>518</v>
      </c>
      <c r="B210" s="3">
        <v>1995</v>
      </c>
      <c r="C210" s="51">
        <v>79287</v>
      </c>
      <c r="D210" s="51">
        <v>160733</v>
      </c>
      <c r="E210" s="51">
        <v>34294</v>
      </c>
      <c r="F210" s="51">
        <v>274314</v>
      </c>
      <c r="G210" s="23" t="s">
        <v>518</v>
      </c>
      <c r="H210" s="196">
        <v>0.21299999999999999</v>
      </c>
      <c r="I210" s="196">
        <v>0.70699999999999996</v>
      </c>
    </row>
    <row r="211" spans="1:9" x14ac:dyDescent="0.3">
      <c r="A211" s="3" t="s">
        <v>518</v>
      </c>
      <c r="B211" s="3">
        <v>2000</v>
      </c>
      <c r="C211" s="51">
        <v>81980</v>
      </c>
      <c r="D211" s="51">
        <v>170139</v>
      </c>
      <c r="E211" s="51">
        <v>35500</v>
      </c>
      <c r="F211" s="51">
        <v>287618</v>
      </c>
      <c r="G211" s="23" t="s">
        <v>518</v>
      </c>
      <c r="H211" s="196">
        <v>0.20899999999999999</v>
      </c>
      <c r="I211" s="196">
        <v>0.69</v>
      </c>
    </row>
    <row r="212" spans="1:9" x14ac:dyDescent="0.3">
      <c r="A212" s="3" t="s">
        <v>518</v>
      </c>
      <c r="B212" s="3">
        <v>2005</v>
      </c>
      <c r="C212" s="51">
        <v>83906</v>
      </c>
      <c r="D212" s="51">
        <v>180821</v>
      </c>
      <c r="E212" s="51">
        <v>37124</v>
      </c>
      <c r="F212" s="51">
        <v>301851</v>
      </c>
      <c r="G212" s="23" t="s">
        <v>518</v>
      </c>
      <c r="H212" s="196">
        <v>0.20499999999999999</v>
      </c>
      <c r="I212" s="196">
        <v>0.66900000000000004</v>
      </c>
    </row>
    <row r="213" spans="1:9" x14ac:dyDescent="0.3">
      <c r="A213" s="3" t="s">
        <v>518</v>
      </c>
      <c r="B213" s="3">
        <v>2010</v>
      </c>
      <c r="C213" s="51">
        <v>85700</v>
      </c>
      <c r="D213" s="51">
        <v>188409</v>
      </c>
      <c r="E213" s="51">
        <v>41014</v>
      </c>
      <c r="F213" s="51">
        <v>315123</v>
      </c>
      <c r="G213" s="23" t="s">
        <v>518</v>
      </c>
      <c r="H213" s="196">
        <v>0.218</v>
      </c>
      <c r="I213" s="196">
        <v>0.67300000000000004</v>
      </c>
    </row>
    <row r="214" spans="1:9" x14ac:dyDescent="0.3">
      <c r="A214" s="3" t="s">
        <v>518</v>
      </c>
      <c r="B214" s="3" t="s">
        <v>518</v>
      </c>
      <c r="C214" s="51" t="s">
        <v>518</v>
      </c>
      <c r="D214" s="51" t="s">
        <v>518</v>
      </c>
      <c r="E214" s="51" t="s">
        <v>518</v>
      </c>
      <c r="F214" s="51" t="s">
        <v>518</v>
      </c>
      <c r="G214" s="23" t="s">
        <v>518</v>
      </c>
      <c r="H214" s="196" t="s">
        <v>518</v>
      </c>
      <c r="I214" s="196" t="s">
        <v>518</v>
      </c>
    </row>
    <row r="215" spans="1:9" x14ac:dyDescent="0.3">
      <c r="A215" s="3" t="s">
        <v>518</v>
      </c>
      <c r="B215" s="3">
        <v>2015</v>
      </c>
      <c r="C215" s="51">
        <v>84938</v>
      </c>
      <c r="D215" s="51">
        <v>194794</v>
      </c>
      <c r="E215" s="51">
        <v>47726</v>
      </c>
      <c r="F215" s="51">
        <v>327458</v>
      </c>
      <c r="G215" s="23" t="s">
        <v>518</v>
      </c>
      <c r="H215" s="196">
        <v>0.245</v>
      </c>
      <c r="I215" s="196">
        <v>0.68100000000000005</v>
      </c>
    </row>
    <row r="216" spans="1:9" x14ac:dyDescent="0.3">
      <c r="A216" s="3" t="s">
        <v>518</v>
      </c>
      <c r="B216" s="3">
        <v>2016</v>
      </c>
      <c r="C216" s="51">
        <v>85029</v>
      </c>
      <c r="D216" s="51">
        <v>195730</v>
      </c>
      <c r="E216" s="51">
        <v>49275</v>
      </c>
      <c r="F216" s="51">
        <v>330034</v>
      </c>
      <c r="G216" s="23" t="s">
        <v>518</v>
      </c>
      <c r="H216" s="196">
        <v>0.252</v>
      </c>
      <c r="I216" s="196">
        <v>0.68600000000000005</v>
      </c>
    </row>
    <row r="217" spans="1:9" x14ac:dyDescent="0.3">
      <c r="A217" s="3" t="s">
        <v>518</v>
      </c>
      <c r="B217" s="3">
        <v>2017</v>
      </c>
      <c r="C217" s="51">
        <v>85012</v>
      </c>
      <c r="D217" s="51">
        <v>196417</v>
      </c>
      <c r="E217" s="51">
        <v>50874</v>
      </c>
      <c r="F217" s="51">
        <v>332304</v>
      </c>
      <c r="G217" s="23" t="s">
        <v>518</v>
      </c>
      <c r="H217" s="196">
        <v>0.25900000000000001</v>
      </c>
      <c r="I217" s="196">
        <v>0.69199999999999995</v>
      </c>
    </row>
    <row r="218" spans="1:9" x14ac:dyDescent="0.3">
      <c r="A218" s="3" t="s">
        <v>518</v>
      </c>
      <c r="B218" s="3">
        <v>2018</v>
      </c>
      <c r="C218" s="51">
        <v>84893</v>
      </c>
      <c r="D218" s="51">
        <v>196932</v>
      </c>
      <c r="E218" s="51">
        <v>52550</v>
      </c>
      <c r="F218" s="51">
        <v>334375</v>
      </c>
      <c r="G218" s="23" t="s">
        <v>518</v>
      </c>
      <c r="H218" s="196">
        <v>0.26700000000000002</v>
      </c>
      <c r="I218" s="196">
        <v>0.69799999999999995</v>
      </c>
    </row>
    <row r="219" spans="1:9" x14ac:dyDescent="0.3">
      <c r="A219" s="3" t="s">
        <v>518</v>
      </c>
      <c r="B219" s="3">
        <v>2019</v>
      </c>
      <c r="C219" s="51">
        <v>84589</v>
      </c>
      <c r="D219" s="51">
        <v>197110</v>
      </c>
      <c r="E219" s="51">
        <v>54308</v>
      </c>
      <c r="F219" s="51">
        <v>336008</v>
      </c>
      <c r="G219" s="23" t="s">
        <v>518</v>
      </c>
      <c r="H219" s="196">
        <v>0.27600000000000002</v>
      </c>
      <c r="I219" s="196">
        <v>0.70499999999999996</v>
      </c>
    </row>
    <row r="220" spans="1:9" x14ac:dyDescent="0.3">
      <c r="A220" s="3" t="s">
        <v>518</v>
      </c>
      <c r="B220" s="3">
        <v>2020</v>
      </c>
      <c r="C220" s="51">
        <v>84147</v>
      </c>
      <c r="D220" s="51">
        <v>197275</v>
      </c>
      <c r="E220" s="51">
        <v>55980</v>
      </c>
      <c r="F220" s="51">
        <v>337401</v>
      </c>
      <c r="G220" s="23" t="s">
        <v>518</v>
      </c>
      <c r="H220" s="196">
        <v>0.28399999999999997</v>
      </c>
      <c r="I220" s="196">
        <v>0.71</v>
      </c>
    </row>
    <row r="221" spans="1:9" ht="18.600000000000001" x14ac:dyDescent="0.3">
      <c r="A221" s="3" t="s">
        <v>518</v>
      </c>
      <c r="B221" s="3" t="s">
        <v>872</v>
      </c>
      <c r="C221" s="51">
        <v>83565</v>
      </c>
      <c r="D221" s="51">
        <v>197498</v>
      </c>
      <c r="E221" s="51">
        <v>57514</v>
      </c>
      <c r="F221" s="51">
        <v>338577</v>
      </c>
      <c r="G221" s="23" t="s">
        <v>518</v>
      </c>
      <c r="H221" s="196">
        <v>0.29099999999999998</v>
      </c>
      <c r="I221" s="196">
        <v>0.71399999999999997</v>
      </c>
    </row>
    <row r="222" spans="1:9" ht="18.600000000000001" x14ac:dyDescent="0.3">
      <c r="A222" s="3" t="s">
        <v>518</v>
      </c>
      <c r="B222" s="3" t="s">
        <v>873</v>
      </c>
      <c r="C222" s="51">
        <v>83257</v>
      </c>
      <c r="D222" s="51">
        <v>197614</v>
      </c>
      <c r="E222" s="51">
        <v>59174</v>
      </c>
      <c r="F222" s="51">
        <v>340045</v>
      </c>
      <c r="G222" s="23" t="s">
        <v>518</v>
      </c>
      <c r="H222" s="196">
        <v>0.29899999999999999</v>
      </c>
      <c r="I222" s="196">
        <v>0.72099999999999997</v>
      </c>
    </row>
    <row r="223" spans="1:9" ht="18.600000000000001" x14ac:dyDescent="0.3">
      <c r="A223" s="30" t="s">
        <v>518</v>
      </c>
      <c r="B223" s="3" t="s">
        <v>874</v>
      </c>
      <c r="C223" s="51">
        <v>83123</v>
      </c>
      <c r="D223" s="51">
        <v>197995</v>
      </c>
      <c r="E223" s="51">
        <v>60877</v>
      </c>
      <c r="F223" s="51">
        <v>341995</v>
      </c>
      <c r="G223" s="23" t="s">
        <v>518</v>
      </c>
      <c r="H223" s="196">
        <v>0.307</v>
      </c>
      <c r="I223" s="196">
        <v>0.72699999999999998</v>
      </c>
    </row>
    <row r="224" spans="1:9" x14ac:dyDescent="0.3">
      <c r="A224" s="30" t="s">
        <v>101</v>
      </c>
      <c r="B224" s="3"/>
      <c r="C224" s="51" t="s">
        <v>518</v>
      </c>
      <c r="D224" s="51" t="s">
        <v>518</v>
      </c>
      <c r="E224" s="51" t="s">
        <v>518</v>
      </c>
      <c r="F224" s="51" t="s">
        <v>518</v>
      </c>
      <c r="G224" s="23" t="s">
        <v>518</v>
      </c>
      <c r="H224" s="196" t="s">
        <v>518</v>
      </c>
      <c r="I224" s="196" t="s">
        <v>518</v>
      </c>
    </row>
    <row r="225" spans="1:9" x14ac:dyDescent="0.3">
      <c r="A225" s="3" t="s">
        <v>518</v>
      </c>
      <c r="B225" s="3">
        <v>2025</v>
      </c>
      <c r="C225" s="51">
        <v>82956</v>
      </c>
      <c r="D225" s="51">
        <v>199218</v>
      </c>
      <c r="E225" s="51">
        <v>64404</v>
      </c>
      <c r="F225" s="51">
        <v>346577</v>
      </c>
      <c r="G225" s="23" t="s">
        <v>518</v>
      </c>
      <c r="H225" s="196">
        <v>0.32300000000000001</v>
      </c>
      <c r="I225" s="196">
        <v>0.74</v>
      </c>
    </row>
    <row r="226" spans="1:9" x14ac:dyDescent="0.3">
      <c r="A226" s="3" t="s">
        <v>518</v>
      </c>
      <c r="B226" s="3">
        <v>2030</v>
      </c>
      <c r="C226" s="51">
        <v>82774</v>
      </c>
      <c r="D226" s="51">
        <v>202079</v>
      </c>
      <c r="E226" s="51">
        <v>72339</v>
      </c>
      <c r="F226" s="51">
        <v>357192</v>
      </c>
      <c r="G226" s="23" t="s">
        <v>518</v>
      </c>
      <c r="H226" s="196">
        <v>0.35799999999999998</v>
      </c>
      <c r="I226" s="196">
        <v>0.76800000000000002</v>
      </c>
    </row>
    <row r="227" spans="1:9" x14ac:dyDescent="0.3">
      <c r="A227" s="3" t="s">
        <v>518</v>
      </c>
      <c r="B227" s="3">
        <v>2035</v>
      </c>
      <c r="C227" s="51">
        <v>84584</v>
      </c>
      <c r="D227" s="51">
        <v>205631</v>
      </c>
      <c r="E227" s="51">
        <v>76976</v>
      </c>
      <c r="F227" s="51">
        <v>367191</v>
      </c>
      <c r="G227" s="23" t="s">
        <v>518</v>
      </c>
      <c r="H227" s="196">
        <v>0.374</v>
      </c>
      <c r="I227" s="196">
        <v>0.78600000000000003</v>
      </c>
    </row>
    <row r="228" spans="1:9" x14ac:dyDescent="0.3">
      <c r="A228" s="3" t="s">
        <v>518</v>
      </c>
      <c r="B228" s="3">
        <v>2040</v>
      </c>
      <c r="C228" s="51">
        <v>87457</v>
      </c>
      <c r="D228" s="51">
        <v>209082</v>
      </c>
      <c r="E228" s="51">
        <v>79450</v>
      </c>
      <c r="F228" s="51">
        <v>375989</v>
      </c>
      <c r="G228" s="23" t="s">
        <v>518</v>
      </c>
      <c r="H228" s="196">
        <v>0.38</v>
      </c>
      <c r="I228" s="196">
        <v>0.79800000000000004</v>
      </c>
    </row>
    <row r="229" spans="1:9" x14ac:dyDescent="0.3">
      <c r="A229" s="3" t="s">
        <v>518</v>
      </c>
      <c r="B229" s="3">
        <v>2045</v>
      </c>
      <c r="C229" s="51">
        <v>90932</v>
      </c>
      <c r="D229" s="51">
        <v>211390</v>
      </c>
      <c r="E229" s="51">
        <v>81034</v>
      </c>
      <c r="F229" s="51">
        <v>383356</v>
      </c>
      <c r="G229" s="23" t="s">
        <v>518</v>
      </c>
      <c r="H229" s="196">
        <v>0.38300000000000001</v>
      </c>
      <c r="I229" s="196">
        <v>0.81399999999999995</v>
      </c>
    </row>
    <row r="230" spans="1:9" x14ac:dyDescent="0.3">
      <c r="A230" s="3" t="s">
        <v>518</v>
      </c>
      <c r="B230" s="3">
        <v>2050</v>
      </c>
      <c r="C230" s="51">
        <v>92442</v>
      </c>
      <c r="D230" s="51">
        <v>213786</v>
      </c>
      <c r="E230" s="51">
        <v>83450</v>
      </c>
      <c r="F230" s="51">
        <v>389678</v>
      </c>
      <c r="G230" s="23" t="s">
        <v>518</v>
      </c>
      <c r="H230" s="196">
        <v>0.39</v>
      </c>
      <c r="I230" s="196">
        <v>0.82299999999999995</v>
      </c>
    </row>
    <row r="231" spans="1:9" x14ac:dyDescent="0.3">
      <c r="A231" s="3" t="s">
        <v>518</v>
      </c>
      <c r="B231" s="3">
        <v>2055</v>
      </c>
      <c r="C231" s="51">
        <v>92624</v>
      </c>
      <c r="D231" s="51">
        <v>216532</v>
      </c>
      <c r="E231" s="51">
        <v>86578</v>
      </c>
      <c r="F231" s="51">
        <v>395733</v>
      </c>
      <c r="G231" s="23" t="s">
        <v>518</v>
      </c>
      <c r="H231" s="196">
        <v>0.4</v>
      </c>
      <c r="I231" s="196">
        <v>0.82799999999999996</v>
      </c>
    </row>
    <row r="232" spans="1:9" x14ac:dyDescent="0.3">
      <c r="A232" s="3" t="s">
        <v>518</v>
      </c>
      <c r="B232" s="3">
        <v>2060</v>
      </c>
      <c r="C232" s="51">
        <v>92803</v>
      </c>
      <c r="D232" s="51">
        <v>219320</v>
      </c>
      <c r="E232" s="51">
        <v>90178</v>
      </c>
      <c r="F232" s="51">
        <v>402300</v>
      </c>
      <c r="G232" s="23" t="s">
        <v>518</v>
      </c>
      <c r="H232" s="196">
        <v>0.41099999999999998</v>
      </c>
      <c r="I232" s="196">
        <v>0.83399999999999996</v>
      </c>
    </row>
    <row r="233" spans="1:9" x14ac:dyDescent="0.3">
      <c r="A233" s="3" t="s">
        <v>518</v>
      </c>
      <c r="B233" s="3">
        <v>2065</v>
      </c>
      <c r="C233" s="51">
        <v>93885</v>
      </c>
      <c r="D233" s="51">
        <v>222373</v>
      </c>
      <c r="E233" s="51">
        <v>93384</v>
      </c>
      <c r="F233" s="51">
        <v>409642</v>
      </c>
      <c r="G233" s="23" t="s">
        <v>518</v>
      </c>
      <c r="H233" s="196">
        <v>0.42</v>
      </c>
      <c r="I233" s="196">
        <v>0.84199999999999997</v>
      </c>
    </row>
    <row r="234" spans="1:9" x14ac:dyDescent="0.3">
      <c r="A234" s="3" t="s">
        <v>518</v>
      </c>
      <c r="B234" s="3">
        <v>2070</v>
      </c>
      <c r="C234" s="51">
        <v>95840</v>
      </c>
      <c r="D234" s="51">
        <v>224469</v>
      </c>
      <c r="E234" s="51">
        <v>96996</v>
      </c>
      <c r="F234" s="51">
        <v>417305</v>
      </c>
      <c r="G234" s="23" t="s">
        <v>518</v>
      </c>
      <c r="H234" s="196">
        <v>0.432</v>
      </c>
      <c r="I234" s="196">
        <v>0.85899999999999999</v>
      </c>
    </row>
    <row r="235" spans="1:9" x14ac:dyDescent="0.3">
      <c r="A235" s="3" t="s">
        <v>518</v>
      </c>
      <c r="B235" s="3">
        <v>2075</v>
      </c>
      <c r="C235" s="51">
        <v>98008</v>
      </c>
      <c r="D235" s="51">
        <v>225857</v>
      </c>
      <c r="E235" s="51">
        <v>100789</v>
      </c>
      <c r="F235" s="51">
        <v>424655</v>
      </c>
      <c r="G235" s="23" t="s">
        <v>518</v>
      </c>
      <c r="H235" s="196">
        <v>0.44600000000000001</v>
      </c>
      <c r="I235" s="196">
        <v>0.88</v>
      </c>
    </row>
    <row r="236" spans="1:9" x14ac:dyDescent="0.3">
      <c r="A236" s="3" t="s">
        <v>518</v>
      </c>
      <c r="B236" s="3">
        <v>2080</v>
      </c>
      <c r="C236" s="51">
        <v>99710</v>
      </c>
      <c r="D236" s="51">
        <v>228433</v>
      </c>
      <c r="E236" s="51">
        <v>103318</v>
      </c>
      <c r="F236" s="51">
        <v>431462</v>
      </c>
      <c r="G236" s="23" t="s">
        <v>518</v>
      </c>
      <c r="H236" s="196">
        <v>0.45200000000000001</v>
      </c>
      <c r="I236" s="196">
        <v>0.88900000000000001</v>
      </c>
    </row>
    <row r="237" spans="1:9" x14ac:dyDescent="0.3">
      <c r="A237" s="3" t="s">
        <v>518</v>
      </c>
      <c r="B237" s="3">
        <v>2085</v>
      </c>
      <c r="C237" s="51">
        <v>100710</v>
      </c>
      <c r="D237" s="51">
        <v>232383</v>
      </c>
      <c r="E237" s="51">
        <v>104842</v>
      </c>
      <c r="F237" s="51">
        <v>437935</v>
      </c>
      <c r="G237" s="23" t="s">
        <v>518</v>
      </c>
      <c r="H237" s="196">
        <v>0.45100000000000001</v>
      </c>
      <c r="I237" s="196">
        <v>0.88500000000000001</v>
      </c>
    </row>
    <row r="238" spans="1:9" x14ac:dyDescent="0.3">
      <c r="A238" s="3" t="s">
        <v>518</v>
      </c>
      <c r="B238" s="3">
        <v>2090</v>
      </c>
      <c r="C238" s="51">
        <v>101421</v>
      </c>
      <c r="D238" s="51">
        <v>237613</v>
      </c>
      <c r="E238" s="51">
        <v>105413</v>
      </c>
      <c r="F238" s="51">
        <v>444447</v>
      </c>
      <c r="G238" s="23" t="s">
        <v>518</v>
      </c>
      <c r="H238" s="196">
        <v>0.44400000000000001</v>
      </c>
      <c r="I238" s="196">
        <v>0.87</v>
      </c>
    </row>
    <row r="239" spans="1:9" x14ac:dyDescent="0.3">
      <c r="A239" s="3" t="s">
        <v>518</v>
      </c>
      <c r="B239" s="3">
        <v>2095</v>
      </c>
      <c r="C239" s="51">
        <v>102399</v>
      </c>
      <c r="D239" s="51">
        <v>241447</v>
      </c>
      <c r="E239" s="51">
        <v>107385</v>
      </c>
      <c r="F239" s="51">
        <v>451231</v>
      </c>
      <c r="G239" s="23" t="s">
        <v>518</v>
      </c>
      <c r="H239" s="196">
        <v>0.44500000000000001</v>
      </c>
      <c r="I239" s="196">
        <v>0.86899999999999999</v>
      </c>
    </row>
    <row r="240" spans="1:9" x14ac:dyDescent="0.3">
      <c r="A240" s="30" t="s">
        <v>518</v>
      </c>
      <c r="B240" s="3">
        <v>2100</v>
      </c>
      <c r="C240" s="51">
        <v>103825</v>
      </c>
      <c r="D240" s="51">
        <v>244059</v>
      </c>
      <c r="E240" s="51">
        <v>110441</v>
      </c>
      <c r="F240" s="51">
        <v>458325</v>
      </c>
      <c r="G240" s="23" t="s">
        <v>518</v>
      </c>
      <c r="H240" s="196">
        <v>0.45300000000000001</v>
      </c>
      <c r="I240" s="196">
        <v>0.878</v>
      </c>
    </row>
    <row r="241" spans="1:9" x14ac:dyDescent="0.3">
      <c r="A241" s="30" t="s">
        <v>102</v>
      </c>
      <c r="B241" s="3"/>
      <c r="C241" s="51" t="s">
        <v>518</v>
      </c>
      <c r="D241" s="51" t="s">
        <v>518</v>
      </c>
      <c r="E241" s="51" t="s">
        <v>518</v>
      </c>
      <c r="F241" s="51" t="s">
        <v>518</v>
      </c>
      <c r="G241" s="23" t="s">
        <v>518</v>
      </c>
      <c r="H241" s="196" t="s">
        <v>518</v>
      </c>
      <c r="I241" s="196" t="s">
        <v>518</v>
      </c>
    </row>
    <row r="242" spans="1:9" x14ac:dyDescent="0.3">
      <c r="A242" s="3" t="s">
        <v>518</v>
      </c>
      <c r="B242" s="3">
        <v>2025</v>
      </c>
      <c r="C242" s="51">
        <v>83907</v>
      </c>
      <c r="D242" s="51">
        <v>200458</v>
      </c>
      <c r="E242" s="51">
        <v>64294</v>
      </c>
      <c r="F242" s="51">
        <v>348659</v>
      </c>
      <c r="G242" s="23" t="s">
        <v>518</v>
      </c>
      <c r="H242" s="196">
        <v>0.32100000000000001</v>
      </c>
      <c r="I242" s="196">
        <v>0.73899999999999999</v>
      </c>
    </row>
    <row r="243" spans="1:9" x14ac:dyDescent="0.3">
      <c r="A243" s="3" t="s">
        <v>518</v>
      </c>
      <c r="B243" s="3">
        <v>2030</v>
      </c>
      <c r="C243" s="51">
        <v>86296</v>
      </c>
      <c r="D243" s="51">
        <v>205228</v>
      </c>
      <c r="E243" s="51">
        <v>71816</v>
      </c>
      <c r="F243" s="51">
        <v>363339</v>
      </c>
      <c r="G243" s="23" t="s">
        <v>518</v>
      </c>
      <c r="H243" s="196">
        <v>0.35</v>
      </c>
      <c r="I243" s="196">
        <v>0.77</v>
      </c>
    </row>
    <row r="244" spans="1:9" x14ac:dyDescent="0.3">
      <c r="A244" s="3" t="s">
        <v>518</v>
      </c>
      <c r="B244" s="3">
        <v>2035</v>
      </c>
      <c r="C244" s="51">
        <v>91236</v>
      </c>
      <c r="D244" s="51">
        <v>210658</v>
      </c>
      <c r="E244" s="51">
        <v>75805</v>
      </c>
      <c r="F244" s="51">
        <v>377699</v>
      </c>
      <c r="G244" s="23" t="s">
        <v>518</v>
      </c>
      <c r="H244" s="196">
        <v>0.36</v>
      </c>
      <c r="I244" s="196">
        <v>0.79300000000000004</v>
      </c>
    </row>
    <row r="245" spans="1:9" x14ac:dyDescent="0.3">
      <c r="A245" s="3" t="s">
        <v>518</v>
      </c>
      <c r="B245" s="3">
        <v>2040</v>
      </c>
      <c r="C245" s="51">
        <v>97473</v>
      </c>
      <c r="D245" s="51">
        <v>215929</v>
      </c>
      <c r="E245" s="51">
        <v>77482</v>
      </c>
      <c r="F245" s="51">
        <v>390883</v>
      </c>
      <c r="G245" s="23" t="s">
        <v>518</v>
      </c>
      <c r="H245" s="196">
        <v>0.35899999999999999</v>
      </c>
      <c r="I245" s="196">
        <v>0.81</v>
      </c>
    </row>
    <row r="246" spans="1:9" x14ac:dyDescent="0.3">
      <c r="A246" s="3" t="s">
        <v>518</v>
      </c>
      <c r="B246" s="3">
        <v>2045</v>
      </c>
      <c r="C246" s="51">
        <v>104134</v>
      </c>
      <c r="D246" s="51">
        <v>220263</v>
      </c>
      <c r="E246" s="51">
        <v>78236</v>
      </c>
      <c r="F246" s="51">
        <v>402633</v>
      </c>
      <c r="G246" s="23" t="s">
        <v>518</v>
      </c>
      <c r="H246" s="196">
        <v>0.35499999999999998</v>
      </c>
      <c r="I246" s="196">
        <v>0.82799999999999996</v>
      </c>
    </row>
    <row r="247" spans="1:9" x14ac:dyDescent="0.3">
      <c r="A247" s="3" t="s">
        <v>518</v>
      </c>
      <c r="B247" s="3">
        <v>2050</v>
      </c>
      <c r="C247" s="51">
        <v>107551</v>
      </c>
      <c r="D247" s="51">
        <v>226044</v>
      </c>
      <c r="E247" s="51">
        <v>79882</v>
      </c>
      <c r="F247" s="51">
        <v>413478</v>
      </c>
      <c r="G247" s="23" t="s">
        <v>518</v>
      </c>
      <c r="H247" s="196">
        <v>0.35299999999999998</v>
      </c>
      <c r="I247" s="196">
        <v>0.82899999999999996</v>
      </c>
    </row>
    <row r="248" spans="1:9" x14ac:dyDescent="0.3">
      <c r="A248" s="3" t="s">
        <v>518</v>
      </c>
      <c r="B248" s="3">
        <v>2055</v>
      </c>
      <c r="C248" s="51">
        <v>109422</v>
      </c>
      <c r="D248" s="51">
        <v>232728</v>
      </c>
      <c r="E248" s="51">
        <v>82361</v>
      </c>
      <c r="F248" s="51">
        <v>424511</v>
      </c>
      <c r="G248" s="23" t="s">
        <v>518</v>
      </c>
      <c r="H248" s="196">
        <v>0.35399999999999998</v>
      </c>
      <c r="I248" s="196">
        <v>0.82399999999999995</v>
      </c>
    </row>
    <row r="249" spans="1:9" x14ac:dyDescent="0.3">
      <c r="A249" s="3" t="s">
        <v>518</v>
      </c>
      <c r="B249" s="3">
        <v>2060</v>
      </c>
      <c r="C249" s="51">
        <v>111727</v>
      </c>
      <c r="D249" s="51">
        <v>239593</v>
      </c>
      <c r="E249" s="51">
        <v>85443</v>
      </c>
      <c r="F249" s="51">
        <v>436763</v>
      </c>
      <c r="G249" s="23" t="s">
        <v>518</v>
      </c>
      <c r="H249" s="196">
        <v>0.35699999999999998</v>
      </c>
      <c r="I249" s="196">
        <v>0.82299999999999995</v>
      </c>
    </row>
    <row r="250" spans="1:9" x14ac:dyDescent="0.3">
      <c r="A250" s="3" t="s">
        <v>518</v>
      </c>
      <c r="B250" s="3">
        <v>2065</v>
      </c>
      <c r="C250" s="51">
        <v>115585</v>
      </c>
      <c r="D250" s="51">
        <v>246675</v>
      </c>
      <c r="E250" s="51">
        <v>88227</v>
      </c>
      <c r="F250" s="51">
        <v>450487</v>
      </c>
      <c r="G250" s="23" t="s">
        <v>518</v>
      </c>
      <c r="H250" s="196">
        <v>0.35799999999999998</v>
      </c>
      <c r="I250" s="196">
        <v>0.82599999999999996</v>
      </c>
    </row>
    <row r="251" spans="1:9" x14ac:dyDescent="0.3">
      <c r="A251" s="3" t="s">
        <v>518</v>
      </c>
      <c r="B251" s="3">
        <v>2070</v>
      </c>
      <c r="C251" s="51">
        <v>120682</v>
      </c>
      <c r="D251" s="51">
        <v>252871</v>
      </c>
      <c r="E251" s="51">
        <v>91399</v>
      </c>
      <c r="F251" s="51">
        <v>464951</v>
      </c>
      <c r="G251" s="23" t="s">
        <v>518</v>
      </c>
      <c r="H251" s="196">
        <v>0.36099999999999999</v>
      </c>
      <c r="I251" s="196">
        <v>0.83899999999999997</v>
      </c>
    </row>
    <row r="252" spans="1:9" x14ac:dyDescent="0.3">
      <c r="A252" s="3" t="s">
        <v>518</v>
      </c>
      <c r="B252" s="3">
        <v>2075</v>
      </c>
      <c r="C252" s="51">
        <v>125863</v>
      </c>
      <c r="D252" s="51">
        <v>258764</v>
      </c>
      <c r="E252" s="51">
        <v>94700</v>
      </c>
      <c r="F252" s="51">
        <v>479327</v>
      </c>
      <c r="G252" s="23" t="s">
        <v>518</v>
      </c>
      <c r="H252" s="196">
        <v>0.36599999999999999</v>
      </c>
      <c r="I252" s="196">
        <v>0.85199999999999998</v>
      </c>
    </row>
    <row r="253" spans="1:9" x14ac:dyDescent="0.3">
      <c r="A253" s="3" t="s">
        <v>518</v>
      </c>
      <c r="B253" s="3">
        <v>2080</v>
      </c>
      <c r="C253" s="51">
        <v>130150</v>
      </c>
      <c r="D253" s="51">
        <v>266520</v>
      </c>
      <c r="E253" s="51">
        <v>96748</v>
      </c>
      <c r="F253" s="51">
        <v>493418</v>
      </c>
      <c r="G253" s="23" t="s">
        <v>518</v>
      </c>
      <c r="H253" s="196">
        <v>0.36299999999999999</v>
      </c>
      <c r="I253" s="196">
        <v>0.85099999999999998</v>
      </c>
    </row>
    <row r="254" spans="1:9" x14ac:dyDescent="0.3">
      <c r="A254" s="3" t="s">
        <v>518</v>
      </c>
      <c r="B254" s="3">
        <v>2085</v>
      </c>
      <c r="C254" s="51">
        <v>133383</v>
      </c>
      <c r="D254" s="51">
        <v>276380</v>
      </c>
      <c r="E254" s="51">
        <v>97825</v>
      </c>
      <c r="F254" s="51">
        <v>507588</v>
      </c>
      <c r="G254" s="23" t="s">
        <v>518</v>
      </c>
      <c r="H254" s="196">
        <v>0.35399999999999998</v>
      </c>
      <c r="I254" s="196">
        <v>0.83699999999999997</v>
      </c>
    </row>
    <row r="255" spans="1:9" x14ac:dyDescent="0.3">
      <c r="A255" s="3" t="s">
        <v>518</v>
      </c>
      <c r="B255" s="3">
        <v>2090</v>
      </c>
      <c r="C255" s="51">
        <v>136397</v>
      </c>
      <c r="D255" s="51">
        <v>287700</v>
      </c>
      <c r="E255" s="51">
        <v>98248</v>
      </c>
      <c r="F255" s="51">
        <v>522344</v>
      </c>
      <c r="G255" s="23" t="s">
        <v>518</v>
      </c>
      <c r="H255" s="196">
        <v>0.34100000000000003</v>
      </c>
      <c r="I255" s="196">
        <v>0.81599999999999995</v>
      </c>
    </row>
    <row r="256" spans="1:9" x14ac:dyDescent="0.3">
      <c r="A256" s="3" t="s">
        <v>518</v>
      </c>
      <c r="B256" s="3">
        <v>2095</v>
      </c>
      <c r="C256" s="51">
        <v>140046</v>
      </c>
      <c r="D256" s="51">
        <v>296650</v>
      </c>
      <c r="E256" s="51">
        <v>101260</v>
      </c>
      <c r="F256" s="51">
        <v>537956</v>
      </c>
      <c r="G256" s="23" t="s">
        <v>518</v>
      </c>
      <c r="H256" s="196">
        <v>0.34100000000000003</v>
      </c>
      <c r="I256" s="196">
        <v>0.81299999999999994</v>
      </c>
    </row>
    <row r="257" spans="1:9" x14ac:dyDescent="0.3">
      <c r="A257" s="30" t="s">
        <v>518</v>
      </c>
      <c r="B257" s="3">
        <v>2100</v>
      </c>
      <c r="C257" s="51">
        <v>144464</v>
      </c>
      <c r="D257" s="51">
        <v>304098</v>
      </c>
      <c r="E257" s="51">
        <v>105810</v>
      </c>
      <c r="F257" s="51">
        <v>554372</v>
      </c>
      <c r="G257" s="23" t="s">
        <v>518</v>
      </c>
      <c r="H257" s="196">
        <v>0.34799999999999998</v>
      </c>
      <c r="I257" s="196">
        <v>0.82299999999999995</v>
      </c>
    </row>
    <row r="258" spans="1:9" x14ac:dyDescent="0.3">
      <c r="A258" s="30" t="s">
        <v>103</v>
      </c>
      <c r="B258" s="3"/>
      <c r="C258" s="51" t="s">
        <v>518</v>
      </c>
      <c r="D258" s="51" t="s">
        <v>518</v>
      </c>
      <c r="E258" s="51" t="s">
        <v>518</v>
      </c>
      <c r="F258" s="51" t="s">
        <v>518</v>
      </c>
      <c r="G258" s="23" t="s">
        <v>518</v>
      </c>
      <c r="H258" s="196" t="s">
        <v>518</v>
      </c>
      <c r="I258" s="196" t="s">
        <v>518</v>
      </c>
    </row>
    <row r="259" spans="1:9" x14ac:dyDescent="0.3">
      <c r="A259" s="3" t="s">
        <v>518</v>
      </c>
      <c r="B259" s="3">
        <v>2025</v>
      </c>
      <c r="C259" s="51">
        <v>81890</v>
      </c>
      <c r="D259" s="51">
        <v>198016</v>
      </c>
      <c r="E259" s="51">
        <v>64546</v>
      </c>
      <c r="F259" s="51">
        <v>344452</v>
      </c>
      <c r="G259" s="23" t="s">
        <v>518</v>
      </c>
      <c r="H259" s="196">
        <v>0.32600000000000001</v>
      </c>
      <c r="I259" s="196">
        <v>0.74</v>
      </c>
    </row>
    <row r="260" spans="1:9" x14ac:dyDescent="0.3">
      <c r="A260" s="3" t="s">
        <v>518</v>
      </c>
      <c r="B260" s="3">
        <v>2030</v>
      </c>
      <c r="C260" s="51">
        <v>78448</v>
      </c>
      <c r="D260" s="51">
        <v>199069</v>
      </c>
      <c r="E260" s="51">
        <v>73031</v>
      </c>
      <c r="F260" s="51">
        <v>350549</v>
      </c>
      <c r="G260" s="23" t="s">
        <v>518</v>
      </c>
      <c r="H260" s="196">
        <v>0.36699999999999999</v>
      </c>
      <c r="I260" s="196">
        <v>0.76100000000000001</v>
      </c>
    </row>
    <row r="261" spans="1:9" x14ac:dyDescent="0.3">
      <c r="A261" s="3" t="s">
        <v>518</v>
      </c>
      <c r="B261" s="3">
        <v>2035</v>
      </c>
      <c r="C261" s="51">
        <v>76275</v>
      </c>
      <c r="D261" s="51">
        <v>200854</v>
      </c>
      <c r="E261" s="51">
        <v>78537</v>
      </c>
      <c r="F261" s="51">
        <v>355667</v>
      </c>
      <c r="G261" s="23" t="s">
        <v>518</v>
      </c>
      <c r="H261" s="196">
        <v>0.39100000000000001</v>
      </c>
      <c r="I261" s="196">
        <v>0.77100000000000002</v>
      </c>
    </row>
    <row r="262" spans="1:9" x14ac:dyDescent="0.3">
      <c r="A262" s="3" t="s">
        <v>518</v>
      </c>
      <c r="B262" s="3">
        <v>2040</v>
      </c>
      <c r="C262" s="51">
        <v>74912</v>
      </c>
      <c r="D262" s="51">
        <v>202596</v>
      </c>
      <c r="E262" s="51">
        <v>82088</v>
      </c>
      <c r="F262" s="51">
        <v>359596</v>
      </c>
      <c r="G262" s="23" t="s">
        <v>518</v>
      </c>
      <c r="H262" s="196">
        <v>0.40500000000000003</v>
      </c>
      <c r="I262" s="196">
        <v>0.77500000000000002</v>
      </c>
    </row>
    <row r="263" spans="1:9" x14ac:dyDescent="0.3">
      <c r="A263" s="3" t="s">
        <v>518</v>
      </c>
      <c r="B263" s="3">
        <v>2045</v>
      </c>
      <c r="C263" s="51">
        <v>74476</v>
      </c>
      <c r="D263" s="51">
        <v>202843</v>
      </c>
      <c r="E263" s="51">
        <v>84799</v>
      </c>
      <c r="F263" s="51">
        <v>362117</v>
      </c>
      <c r="G263" s="23" t="s">
        <v>518</v>
      </c>
      <c r="H263" s="196">
        <v>0.41799999999999998</v>
      </c>
      <c r="I263" s="196">
        <v>0.78500000000000003</v>
      </c>
    </row>
    <row r="264" spans="1:9" x14ac:dyDescent="0.3">
      <c r="A264" s="3" t="s">
        <v>518</v>
      </c>
      <c r="B264" s="3">
        <v>2050</v>
      </c>
      <c r="C264" s="51">
        <v>73977</v>
      </c>
      <c r="D264" s="51">
        <v>201207</v>
      </c>
      <c r="E264" s="51">
        <v>88260</v>
      </c>
      <c r="F264" s="51">
        <v>363445</v>
      </c>
      <c r="G264" s="23" t="s">
        <v>518</v>
      </c>
      <c r="H264" s="196">
        <v>0.439</v>
      </c>
      <c r="I264" s="196">
        <v>0.80600000000000005</v>
      </c>
    </row>
    <row r="265" spans="1:9" x14ac:dyDescent="0.3">
      <c r="A265" s="3" t="s">
        <v>518</v>
      </c>
      <c r="B265" s="3">
        <v>2055</v>
      </c>
      <c r="C265" s="51">
        <v>72533</v>
      </c>
      <c r="D265" s="51">
        <v>199178</v>
      </c>
      <c r="E265" s="51">
        <v>92253</v>
      </c>
      <c r="F265" s="51">
        <v>363964</v>
      </c>
      <c r="G265" s="23" t="s">
        <v>518</v>
      </c>
      <c r="H265" s="196">
        <v>0.46300000000000002</v>
      </c>
      <c r="I265" s="196">
        <v>0.82699999999999996</v>
      </c>
    </row>
    <row r="266" spans="1:9" x14ac:dyDescent="0.3">
      <c r="A266" s="3" t="s">
        <v>518</v>
      </c>
      <c r="B266" s="3">
        <v>2060</v>
      </c>
      <c r="C266" s="51">
        <v>70637</v>
      </c>
      <c r="D266" s="51">
        <v>197004</v>
      </c>
      <c r="E266" s="51">
        <v>96502</v>
      </c>
      <c r="F266" s="51">
        <v>364143</v>
      </c>
      <c r="G266" s="23" t="s">
        <v>518</v>
      </c>
      <c r="H266" s="196">
        <v>0.49</v>
      </c>
      <c r="I266" s="196">
        <v>0.84799999999999998</v>
      </c>
    </row>
    <row r="267" spans="1:9" x14ac:dyDescent="0.3">
      <c r="A267" s="3" t="s">
        <v>518</v>
      </c>
      <c r="B267" s="3">
        <v>2065</v>
      </c>
      <c r="C267" s="51">
        <v>68955</v>
      </c>
      <c r="D267" s="51">
        <v>195128</v>
      </c>
      <c r="E267" s="51">
        <v>100165</v>
      </c>
      <c r="F267" s="51">
        <v>364249</v>
      </c>
      <c r="G267" s="23" t="s">
        <v>518</v>
      </c>
      <c r="H267" s="196">
        <v>0.51300000000000001</v>
      </c>
      <c r="I267" s="196">
        <v>0.86699999999999999</v>
      </c>
    </row>
    <row r="268" spans="1:9" x14ac:dyDescent="0.3">
      <c r="A268" s="3" t="s">
        <v>518</v>
      </c>
      <c r="B268" s="3">
        <v>2070</v>
      </c>
      <c r="C268" s="51">
        <v>67764</v>
      </c>
      <c r="D268" s="51">
        <v>192230</v>
      </c>
      <c r="E268" s="51">
        <v>104179</v>
      </c>
      <c r="F268" s="51">
        <v>364173</v>
      </c>
      <c r="G268" s="23" t="s">
        <v>518</v>
      </c>
      <c r="H268" s="196">
        <v>0.54200000000000004</v>
      </c>
      <c r="I268" s="196">
        <v>0.89400000000000002</v>
      </c>
    </row>
    <row r="269" spans="1:9" x14ac:dyDescent="0.3">
      <c r="A269" s="3" t="s">
        <v>518</v>
      </c>
      <c r="B269" s="3">
        <v>2075</v>
      </c>
      <c r="C269" s="51">
        <v>66987</v>
      </c>
      <c r="D269" s="51">
        <v>188186</v>
      </c>
      <c r="E269" s="51">
        <v>108362</v>
      </c>
      <c r="F269" s="51">
        <v>363535</v>
      </c>
      <c r="G269" s="23" t="s">
        <v>518</v>
      </c>
      <c r="H269" s="196">
        <v>0.57599999999999996</v>
      </c>
      <c r="I269" s="196">
        <v>0.93200000000000005</v>
      </c>
    </row>
    <row r="270" spans="1:9" x14ac:dyDescent="0.3">
      <c r="A270" s="3" t="s">
        <v>518</v>
      </c>
      <c r="B270" s="3">
        <v>2080</v>
      </c>
      <c r="C270" s="51">
        <v>66301</v>
      </c>
      <c r="D270" s="51">
        <v>184590</v>
      </c>
      <c r="E270" s="51">
        <v>111211</v>
      </c>
      <c r="F270" s="51">
        <v>362102</v>
      </c>
      <c r="G270" s="23" t="s">
        <v>518</v>
      </c>
      <c r="H270" s="196">
        <v>0.60199999999999998</v>
      </c>
      <c r="I270" s="196">
        <v>0.96199999999999997</v>
      </c>
    </row>
    <row r="271" spans="1:9" x14ac:dyDescent="0.3">
      <c r="A271" s="3" t="s">
        <v>518</v>
      </c>
      <c r="B271" s="3">
        <v>2085</v>
      </c>
      <c r="C271" s="51">
        <v>65415</v>
      </c>
      <c r="D271" s="51">
        <v>181565</v>
      </c>
      <c r="E271" s="51">
        <v>112944</v>
      </c>
      <c r="F271" s="51">
        <v>359924</v>
      </c>
      <c r="G271" s="23" t="s">
        <v>518</v>
      </c>
      <c r="H271" s="196">
        <v>0.622</v>
      </c>
      <c r="I271" s="196">
        <v>0.98199999999999998</v>
      </c>
    </row>
    <row r="272" spans="1:9" x14ac:dyDescent="0.3">
      <c r="A272" s="3" t="s">
        <v>518</v>
      </c>
      <c r="B272" s="3">
        <v>2090</v>
      </c>
      <c r="C272" s="51">
        <v>64292</v>
      </c>
      <c r="D272" s="51">
        <v>179732</v>
      </c>
      <c r="E272" s="51">
        <v>113210</v>
      </c>
      <c r="F272" s="51">
        <v>357234</v>
      </c>
      <c r="G272" s="23" t="s">
        <v>518</v>
      </c>
      <c r="H272" s="196">
        <v>0.63</v>
      </c>
      <c r="I272" s="196">
        <v>0.98799999999999999</v>
      </c>
    </row>
    <row r="273" spans="1:9" x14ac:dyDescent="0.3">
      <c r="A273" s="3" t="s">
        <v>518</v>
      </c>
      <c r="B273" s="3">
        <v>2095</v>
      </c>
      <c r="C273" s="51">
        <v>63142</v>
      </c>
      <c r="D273" s="51">
        <v>178154</v>
      </c>
      <c r="E273" s="51">
        <v>112947</v>
      </c>
      <c r="F273" s="51">
        <v>354243</v>
      </c>
      <c r="G273" s="23" t="s">
        <v>518</v>
      </c>
      <c r="H273" s="196">
        <v>0.63400000000000001</v>
      </c>
      <c r="I273" s="196">
        <v>0.98799999999999999</v>
      </c>
    </row>
    <row r="274" spans="1:9" ht="16.2" thickBot="1" x14ac:dyDescent="0.35">
      <c r="A274" s="5" t="s">
        <v>518</v>
      </c>
      <c r="B274" s="5">
        <v>2100</v>
      </c>
      <c r="C274" s="88">
        <v>62171</v>
      </c>
      <c r="D274" s="88">
        <v>175905</v>
      </c>
      <c r="E274" s="88">
        <v>113022</v>
      </c>
      <c r="F274" s="88">
        <v>351098</v>
      </c>
      <c r="G274" s="65" t="s">
        <v>518</v>
      </c>
      <c r="H274" s="197">
        <v>0.64300000000000002</v>
      </c>
      <c r="I274" s="197">
        <v>0.996</v>
      </c>
    </row>
    <row r="275" spans="1:9" x14ac:dyDescent="0.3">
      <c r="A275" s="3" t="s">
        <v>518</v>
      </c>
      <c r="B275" s="3" t="s">
        <v>518</v>
      </c>
      <c r="C275" s="8" t="s">
        <v>518</v>
      </c>
      <c r="D275" s="8" t="s">
        <v>518</v>
      </c>
      <c r="E275" s="8" t="s">
        <v>518</v>
      </c>
      <c r="F275" s="8" t="s">
        <v>518</v>
      </c>
      <c r="G275" s="23" t="s">
        <v>518</v>
      </c>
      <c r="H275" s="24" t="s">
        <v>518</v>
      </c>
      <c r="I275" s="24" t="s">
        <v>518</v>
      </c>
    </row>
    <row r="276" spans="1:9" x14ac:dyDescent="0.3">
      <c r="A276" s="3" t="s">
        <v>518</v>
      </c>
      <c r="B276" s="3" t="s">
        <v>518</v>
      </c>
      <c r="C276" s="8" t="s">
        <v>518</v>
      </c>
      <c r="D276" s="8" t="s">
        <v>518</v>
      </c>
      <c r="E276" s="8" t="s">
        <v>518</v>
      </c>
      <c r="F276" s="8" t="s">
        <v>518</v>
      </c>
      <c r="G276" s="23" t="s">
        <v>518</v>
      </c>
      <c r="H276" s="24" t="s">
        <v>518</v>
      </c>
      <c r="I276" s="24" t="s">
        <v>518</v>
      </c>
    </row>
    <row r="277" spans="1:9" ht="18.600000000000001" x14ac:dyDescent="0.3">
      <c r="A277" s="130" t="s">
        <v>862</v>
      </c>
    </row>
    <row r="278" spans="1:9" ht="18.600000000000001" x14ac:dyDescent="0.3">
      <c r="A278" s="130" t="s">
        <v>863</v>
      </c>
    </row>
    <row r="279" spans="1:9" ht="18.600000000000001" x14ac:dyDescent="0.3">
      <c r="A279" s="130" t="s">
        <v>864</v>
      </c>
    </row>
    <row r="280" spans="1:9" ht="18.600000000000001" x14ac:dyDescent="0.3">
      <c r="A280" s="130" t="s">
        <v>865</v>
      </c>
    </row>
    <row r="281" spans="1:9" x14ac:dyDescent="0.3">
      <c r="A281" s="131" t="s">
        <v>451</v>
      </c>
    </row>
    <row r="282" spans="1:9" x14ac:dyDescent="0.3">
      <c r="A282" s="131" t="s">
        <v>498</v>
      </c>
    </row>
    <row r="283" spans="1:9" x14ac:dyDescent="0.3">
      <c r="A283" s="131" t="s">
        <v>499</v>
      </c>
    </row>
    <row r="284" spans="1:9" x14ac:dyDescent="0.3">
      <c r="A284" s="46"/>
    </row>
    <row r="289" spans="1:18" ht="18.600000000000001" thickBot="1" x14ac:dyDescent="0.35">
      <c r="A289" s="208" t="s">
        <v>553</v>
      </c>
      <c r="B289" s="208"/>
      <c r="C289" s="208"/>
      <c r="D289" s="208"/>
      <c r="E289" s="208"/>
      <c r="F289" s="208"/>
      <c r="G289" s="99"/>
    </row>
    <row r="290" spans="1:18" ht="16.2" thickBot="1" x14ac:dyDescent="0.35">
      <c r="A290" s="131"/>
      <c r="B290" s="208" t="s">
        <v>195</v>
      </c>
      <c r="C290" s="208"/>
      <c r="D290" s="208"/>
      <c r="E290" s="208"/>
      <c r="F290" s="208"/>
      <c r="G290" s="2"/>
      <c r="H290" s="2"/>
      <c r="I290" s="2"/>
      <c r="J290" s="2"/>
      <c r="K290" s="2"/>
      <c r="L290" s="2"/>
      <c r="M290" s="2"/>
      <c r="N290" s="2"/>
      <c r="O290" s="2"/>
      <c r="P290" s="2"/>
      <c r="Q290" s="2"/>
      <c r="R290" s="2"/>
    </row>
    <row r="291" spans="1:18" ht="16.2" thickBot="1" x14ac:dyDescent="0.35">
      <c r="A291" s="131" t="s">
        <v>73</v>
      </c>
      <c r="B291" s="209" t="s">
        <v>196</v>
      </c>
      <c r="C291" s="209"/>
      <c r="D291" s="2"/>
      <c r="E291" s="209" t="s">
        <v>197</v>
      </c>
      <c r="F291" s="209"/>
      <c r="G291" s="2"/>
      <c r="H291" s="2"/>
      <c r="I291" s="2"/>
      <c r="J291" s="2"/>
      <c r="K291" s="2"/>
      <c r="L291" s="2"/>
      <c r="M291" s="2"/>
      <c r="N291" s="2"/>
      <c r="O291" s="2"/>
      <c r="P291" s="2"/>
      <c r="Q291" s="2"/>
      <c r="R291" s="2"/>
    </row>
    <row r="292" spans="1:18" ht="16.2" thickBot="1" x14ac:dyDescent="0.35">
      <c r="A292" s="132" t="s">
        <v>74</v>
      </c>
      <c r="B292" s="105" t="s">
        <v>198</v>
      </c>
      <c r="C292" s="105" t="s">
        <v>199</v>
      </c>
      <c r="D292" s="129"/>
      <c r="E292" s="105" t="s">
        <v>198</v>
      </c>
      <c r="F292" s="105" t="s">
        <v>199</v>
      </c>
      <c r="G292" s="2"/>
      <c r="H292" s="2"/>
      <c r="I292" s="2"/>
      <c r="J292" s="2"/>
      <c r="K292" s="2"/>
      <c r="L292" s="2"/>
      <c r="M292" s="2"/>
      <c r="N292" s="2"/>
      <c r="O292" s="2"/>
      <c r="P292" s="2"/>
      <c r="Q292" s="2"/>
      <c r="R292" s="2"/>
    </row>
    <row r="293" spans="1:18" x14ac:dyDescent="0.3">
      <c r="A293" s="3">
        <v>1940</v>
      </c>
      <c r="B293" s="25">
        <v>61.4</v>
      </c>
      <c r="C293" s="25">
        <v>65.7</v>
      </c>
      <c r="D293" s="25" t="s">
        <v>518</v>
      </c>
      <c r="E293" s="25">
        <v>11.9</v>
      </c>
      <c r="F293" s="25">
        <v>13.4</v>
      </c>
      <c r="G293" s="26"/>
      <c r="H293" s="26"/>
      <c r="I293" s="26"/>
      <c r="J293" s="26"/>
      <c r="K293" s="26"/>
      <c r="L293" s="26"/>
      <c r="M293" s="26"/>
      <c r="N293" s="26"/>
      <c r="O293" s="26"/>
      <c r="P293" s="26"/>
      <c r="Q293" s="26"/>
      <c r="R293" s="26"/>
    </row>
    <row r="294" spans="1:18" x14ac:dyDescent="0.3">
      <c r="A294" s="3">
        <v>1945</v>
      </c>
      <c r="B294" s="25">
        <v>62.9</v>
      </c>
      <c r="C294" s="25">
        <v>68.400000000000006</v>
      </c>
      <c r="D294" s="25" t="s">
        <v>518</v>
      </c>
      <c r="E294" s="25">
        <v>12.6</v>
      </c>
      <c r="F294" s="25">
        <v>14.4</v>
      </c>
      <c r="G294" s="26"/>
      <c r="H294" s="26"/>
      <c r="I294" s="26"/>
      <c r="J294" s="26"/>
      <c r="K294" s="26"/>
      <c r="L294" s="26"/>
      <c r="M294" s="26"/>
      <c r="N294" s="26"/>
      <c r="O294" s="26"/>
      <c r="P294" s="26"/>
      <c r="Q294" s="26"/>
      <c r="R294" s="26"/>
    </row>
    <row r="295" spans="1:18" x14ac:dyDescent="0.3">
      <c r="A295" s="3">
        <v>1950</v>
      </c>
      <c r="B295" s="25">
        <v>65.599999999999994</v>
      </c>
      <c r="C295" s="25">
        <v>71.099999999999994</v>
      </c>
      <c r="D295" s="25" t="s">
        <v>518</v>
      </c>
      <c r="E295" s="25">
        <v>12.8</v>
      </c>
      <c r="F295" s="25">
        <v>15.1</v>
      </c>
      <c r="G295" s="26"/>
      <c r="H295" s="26"/>
      <c r="I295" s="26"/>
      <c r="J295" s="26"/>
      <c r="K295" s="26"/>
      <c r="L295" s="26"/>
      <c r="M295" s="26"/>
      <c r="N295" s="26"/>
      <c r="O295" s="26"/>
      <c r="P295" s="26"/>
      <c r="Q295" s="26"/>
      <c r="R295" s="26"/>
    </row>
    <row r="296" spans="1:18" x14ac:dyDescent="0.3">
      <c r="A296" s="3">
        <v>1955</v>
      </c>
      <c r="B296" s="25">
        <v>66.7</v>
      </c>
      <c r="C296" s="25">
        <v>72.8</v>
      </c>
      <c r="D296" s="25" t="s">
        <v>518</v>
      </c>
      <c r="E296" s="25">
        <v>13.1</v>
      </c>
      <c r="F296" s="25">
        <v>15.6</v>
      </c>
      <c r="G296" s="26"/>
      <c r="H296" s="26"/>
      <c r="I296" s="26"/>
      <c r="J296" s="26"/>
      <c r="K296" s="26"/>
      <c r="L296" s="26"/>
      <c r="M296" s="26"/>
      <c r="N296" s="26"/>
      <c r="O296" s="26"/>
      <c r="P296" s="26"/>
      <c r="Q296" s="26"/>
      <c r="R296" s="26"/>
    </row>
    <row r="297" spans="1:18" x14ac:dyDescent="0.3">
      <c r="A297" s="3">
        <v>1960</v>
      </c>
      <c r="B297" s="25">
        <v>66.7</v>
      </c>
      <c r="C297" s="25">
        <v>73.2</v>
      </c>
      <c r="D297" s="25" t="s">
        <v>518</v>
      </c>
      <c r="E297" s="25">
        <v>12.9</v>
      </c>
      <c r="F297" s="25">
        <v>15.9</v>
      </c>
      <c r="G297" s="26"/>
      <c r="H297" s="26"/>
      <c r="I297" s="26"/>
      <c r="J297" s="26"/>
      <c r="K297" s="26"/>
      <c r="L297" s="26"/>
      <c r="M297" s="26"/>
      <c r="N297" s="26"/>
      <c r="O297" s="26"/>
      <c r="P297" s="26"/>
      <c r="Q297" s="26"/>
      <c r="R297" s="26"/>
    </row>
    <row r="298" spans="1:18" x14ac:dyDescent="0.3">
      <c r="A298" s="3">
        <v>1965</v>
      </c>
      <c r="B298" s="25">
        <v>66.8</v>
      </c>
      <c r="C298" s="25">
        <v>73.8</v>
      </c>
      <c r="D298" s="25" t="s">
        <v>518</v>
      </c>
      <c r="E298" s="25">
        <v>12.9</v>
      </c>
      <c r="F298" s="25">
        <v>16.3</v>
      </c>
      <c r="G298" s="26"/>
      <c r="H298" s="26"/>
      <c r="I298" s="26"/>
      <c r="J298" s="26"/>
      <c r="K298" s="26"/>
      <c r="L298" s="26"/>
      <c r="M298" s="26"/>
      <c r="N298" s="26"/>
      <c r="O298" s="26"/>
      <c r="P298" s="26"/>
      <c r="Q298" s="26"/>
      <c r="R298" s="26"/>
    </row>
    <row r="299" spans="1:18" x14ac:dyDescent="0.3">
      <c r="A299" s="3">
        <v>1970</v>
      </c>
      <c r="B299" s="25">
        <v>67.099999999999994</v>
      </c>
      <c r="C299" s="25">
        <v>74.900000000000006</v>
      </c>
      <c r="D299" s="25" t="s">
        <v>518</v>
      </c>
      <c r="E299" s="25">
        <v>13.1</v>
      </c>
      <c r="F299" s="25">
        <v>17.100000000000001</v>
      </c>
      <c r="G299" s="26"/>
      <c r="H299" s="26"/>
      <c r="I299" s="26"/>
      <c r="J299" s="26"/>
      <c r="K299" s="26"/>
      <c r="L299" s="26"/>
      <c r="M299" s="26"/>
      <c r="N299" s="26"/>
      <c r="O299" s="26"/>
      <c r="P299" s="26"/>
      <c r="Q299" s="26"/>
      <c r="R299" s="26"/>
    </row>
    <row r="300" spans="1:18" x14ac:dyDescent="0.3">
      <c r="A300" s="3">
        <v>1975</v>
      </c>
      <c r="B300" s="25">
        <v>68.7</v>
      </c>
      <c r="C300" s="25">
        <v>76.599999999999994</v>
      </c>
      <c r="D300" s="25" t="s">
        <v>518</v>
      </c>
      <c r="E300" s="25">
        <v>13.7</v>
      </c>
      <c r="F300" s="25">
        <v>18</v>
      </c>
      <c r="G300" s="26"/>
      <c r="H300" s="26"/>
      <c r="I300" s="26"/>
      <c r="J300" s="26"/>
      <c r="K300" s="26"/>
      <c r="L300" s="26"/>
      <c r="M300" s="26"/>
      <c r="N300" s="26"/>
      <c r="O300" s="26"/>
      <c r="P300" s="26"/>
      <c r="Q300" s="26"/>
      <c r="R300" s="26"/>
    </row>
    <row r="301" spans="1:18" x14ac:dyDescent="0.3">
      <c r="A301" s="3">
        <v>1980</v>
      </c>
      <c r="B301" s="25">
        <v>69.900000000000006</v>
      </c>
      <c r="C301" s="25">
        <v>77.5</v>
      </c>
      <c r="D301" s="25" t="s">
        <v>518</v>
      </c>
      <c r="E301" s="25">
        <v>14</v>
      </c>
      <c r="F301" s="25">
        <v>18.399999999999999</v>
      </c>
      <c r="G301" s="26"/>
      <c r="H301" s="26"/>
      <c r="I301" s="26"/>
      <c r="J301" s="26"/>
      <c r="K301" s="26"/>
      <c r="L301" s="26"/>
      <c r="M301" s="26"/>
      <c r="N301" s="26"/>
      <c r="O301" s="26"/>
      <c r="P301" s="26"/>
      <c r="Q301" s="26"/>
      <c r="R301" s="26"/>
    </row>
    <row r="302" spans="1:18" x14ac:dyDescent="0.3">
      <c r="A302" s="3">
        <v>1985</v>
      </c>
      <c r="B302" s="25">
        <v>71.099999999999994</v>
      </c>
      <c r="C302" s="25">
        <v>78.2</v>
      </c>
      <c r="D302" s="25" t="s">
        <v>518</v>
      </c>
      <c r="E302" s="25">
        <v>14.4</v>
      </c>
      <c r="F302" s="25">
        <v>18.600000000000001</v>
      </c>
      <c r="G302" s="26"/>
      <c r="H302" s="26"/>
      <c r="I302" s="26"/>
      <c r="J302" s="26"/>
      <c r="K302" s="26"/>
      <c r="L302" s="26"/>
      <c r="M302" s="26"/>
      <c r="N302" s="26"/>
      <c r="O302" s="26"/>
      <c r="P302" s="26"/>
      <c r="Q302" s="26"/>
      <c r="R302" s="26"/>
    </row>
    <row r="303" spans="1:18" x14ac:dyDescent="0.3">
      <c r="A303" s="3">
        <v>1990</v>
      </c>
      <c r="B303" s="25">
        <v>71.8</v>
      </c>
      <c r="C303" s="25">
        <v>78.900000000000006</v>
      </c>
      <c r="D303" s="25" t="s">
        <v>518</v>
      </c>
      <c r="E303" s="25">
        <v>15</v>
      </c>
      <c r="F303" s="25">
        <v>19</v>
      </c>
      <c r="G303" s="26"/>
      <c r="H303" s="26"/>
      <c r="I303" s="26"/>
      <c r="J303" s="26"/>
      <c r="K303" s="26"/>
      <c r="L303" s="26"/>
      <c r="M303" s="26"/>
      <c r="N303" s="26"/>
      <c r="O303" s="26"/>
      <c r="P303" s="26"/>
      <c r="Q303" s="26"/>
      <c r="R303" s="26"/>
    </row>
    <row r="304" spans="1:18" x14ac:dyDescent="0.3">
      <c r="A304" s="3">
        <v>1995</v>
      </c>
      <c r="B304" s="25">
        <v>72.5</v>
      </c>
      <c r="C304" s="25">
        <v>79.099999999999994</v>
      </c>
      <c r="D304" s="25" t="s">
        <v>518</v>
      </c>
      <c r="E304" s="25">
        <v>15.4</v>
      </c>
      <c r="F304" s="25">
        <v>19</v>
      </c>
      <c r="G304" s="26"/>
      <c r="H304" s="26"/>
      <c r="I304" s="26"/>
      <c r="J304" s="26"/>
      <c r="K304" s="26"/>
      <c r="L304" s="26"/>
      <c r="M304" s="26"/>
      <c r="N304" s="26"/>
      <c r="O304" s="26"/>
      <c r="P304" s="26"/>
      <c r="Q304" s="26"/>
      <c r="R304" s="26"/>
    </row>
    <row r="305" spans="1:18" x14ac:dyDescent="0.3">
      <c r="A305" s="3">
        <v>2000</v>
      </c>
      <c r="B305" s="25">
        <v>74</v>
      </c>
      <c r="C305" s="25">
        <v>79.400000000000006</v>
      </c>
      <c r="D305" s="25" t="s">
        <v>518</v>
      </c>
      <c r="E305" s="25">
        <v>15.9</v>
      </c>
      <c r="F305" s="25">
        <v>19</v>
      </c>
      <c r="G305" s="26"/>
      <c r="H305" s="26"/>
      <c r="I305" s="26"/>
      <c r="J305" s="26"/>
      <c r="K305" s="26"/>
      <c r="L305" s="26"/>
      <c r="M305" s="26"/>
      <c r="N305" s="26"/>
      <c r="O305" s="26"/>
      <c r="P305" s="26"/>
      <c r="Q305" s="26"/>
      <c r="R305" s="26"/>
    </row>
    <row r="306" spans="1:18" x14ac:dyDescent="0.3">
      <c r="A306" s="3">
        <v>2005</v>
      </c>
      <c r="B306" s="25">
        <v>74.8</v>
      </c>
      <c r="C306" s="25">
        <v>80</v>
      </c>
      <c r="D306" s="25" t="s">
        <v>518</v>
      </c>
      <c r="E306" s="25">
        <v>16.7</v>
      </c>
      <c r="F306" s="25">
        <v>19.5</v>
      </c>
      <c r="G306" s="26"/>
      <c r="H306" s="26"/>
      <c r="I306" s="26"/>
      <c r="J306" s="26"/>
      <c r="K306" s="26"/>
      <c r="L306" s="26"/>
      <c r="M306" s="26"/>
      <c r="N306" s="26"/>
      <c r="O306" s="26"/>
      <c r="P306" s="26"/>
      <c r="Q306" s="26"/>
      <c r="R306" s="26"/>
    </row>
    <row r="307" spans="1:18" x14ac:dyDescent="0.3">
      <c r="A307" s="3">
        <v>2010</v>
      </c>
      <c r="B307" s="25">
        <v>76.099999999999994</v>
      </c>
      <c r="C307" s="25">
        <v>80.900000000000006</v>
      </c>
      <c r="D307" s="25" t="s">
        <v>518</v>
      </c>
      <c r="E307" s="25">
        <v>17.5</v>
      </c>
      <c r="F307" s="25">
        <v>20.2</v>
      </c>
      <c r="G307" s="26"/>
      <c r="H307" s="26"/>
      <c r="I307" s="26"/>
      <c r="J307" s="26"/>
      <c r="K307" s="26"/>
      <c r="L307" s="26"/>
      <c r="M307" s="26"/>
      <c r="N307" s="26"/>
      <c r="O307" s="26"/>
      <c r="P307" s="26"/>
      <c r="Q307" s="26"/>
      <c r="R307" s="26"/>
    </row>
    <row r="308" spans="1:18" x14ac:dyDescent="0.3">
      <c r="A308" s="3" t="s">
        <v>518</v>
      </c>
      <c r="B308" s="25" t="s">
        <v>518</v>
      </c>
      <c r="C308" s="25" t="s">
        <v>518</v>
      </c>
      <c r="D308" s="25" t="s">
        <v>518</v>
      </c>
      <c r="E308" s="25" t="s">
        <v>518</v>
      </c>
      <c r="F308" s="25" t="s">
        <v>518</v>
      </c>
      <c r="G308" s="26"/>
      <c r="H308" s="26"/>
      <c r="I308" s="26"/>
      <c r="J308" s="26"/>
      <c r="K308" s="26"/>
      <c r="L308" s="26"/>
      <c r="M308" s="26"/>
      <c r="N308" s="26"/>
      <c r="O308" s="26"/>
      <c r="P308" s="26"/>
      <c r="Q308" s="26"/>
      <c r="R308" s="26"/>
    </row>
    <row r="309" spans="1:18" x14ac:dyDescent="0.3">
      <c r="A309" s="3">
        <v>2015</v>
      </c>
      <c r="B309" s="25">
        <v>76.2</v>
      </c>
      <c r="C309" s="25">
        <v>80.900000000000006</v>
      </c>
      <c r="D309" s="25" t="s">
        <v>518</v>
      </c>
      <c r="E309" s="25">
        <v>17.8</v>
      </c>
      <c r="F309" s="25">
        <v>20.3</v>
      </c>
      <c r="G309" s="26"/>
      <c r="H309" s="26"/>
      <c r="I309" s="26"/>
      <c r="J309" s="26"/>
      <c r="K309" s="26"/>
      <c r="L309" s="26"/>
      <c r="M309" s="26"/>
      <c r="N309" s="26"/>
      <c r="O309" s="26"/>
      <c r="P309" s="26"/>
      <c r="Q309" s="26"/>
      <c r="R309" s="26"/>
    </row>
    <row r="310" spans="1:18" x14ac:dyDescent="0.3">
      <c r="A310" s="3">
        <v>2016</v>
      </c>
      <c r="B310" s="25">
        <v>76.099999999999994</v>
      </c>
      <c r="C310" s="25">
        <v>81</v>
      </c>
      <c r="D310" s="25" t="s">
        <v>518</v>
      </c>
      <c r="E310" s="25">
        <v>17.899999999999999</v>
      </c>
      <c r="F310" s="25">
        <v>20.5</v>
      </c>
      <c r="G310" s="26"/>
      <c r="H310" s="26"/>
      <c r="I310" s="26"/>
      <c r="J310" s="26"/>
      <c r="K310" s="26"/>
      <c r="L310" s="26"/>
      <c r="M310" s="26"/>
      <c r="N310" s="26"/>
      <c r="O310" s="26"/>
      <c r="P310" s="26"/>
      <c r="Q310" s="26"/>
      <c r="R310" s="26"/>
    </row>
    <row r="311" spans="1:18" x14ac:dyDescent="0.3">
      <c r="A311" s="3">
        <v>2017</v>
      </c>
      <c r="B311" s="25">
        <v>76.099999999999994</v>
      </c>
      <c r="C311" s="25">
        <v>81</v>
      </c>
      <c r="D311" s="25" t="s">
        <v>518</v>
      </c>
      <c r="E311" s="25">
        <v>17.899999999999999</v>
      </c>
      <c r="F311" s="25">
        <v>20.5</v>
      </c>
      <c r="G311" s="26"/>
      <c r="H311" s="26"/>
      <c r="I311" s="26"/>
      <c r="J311" s="26"/>
      <c r="K311" s="26"/>
      <c r="L311" s="26"/>
      <c r="M311" s="26"/>
      <c r="N311" s="26"/>
      <c r="O311" s="26"/>
      <c r="P311" s="26"/>
      <c r="Q311" s="26"/>
      <c r="R311" s="26"/>
    </row>
    <row r="312" spans="1:18" x14ac:dyDescent="0.3">
      <c r="A312" s="3">
        <v>2018</v>
      </c>
      <c r="B312" s="25">
        <v>76.2</v>
      </c>
      <c r="C312" s="25">
        <v>81.099999999999994</v>
      </c>
      <c r="D312" s="25" t="s">
        <v>518</v>
      </c>
      <c r="E312" s="25">
        <v>18</v>
      </c>
      <c r="F312" s="25">
        <v>20.5</v>
      </c>
      <c r="G312" s="26"/>
      <c r="H312" s="26"/>
      <c r="I312" s="26"/>
      <c r="J312" s="26"/>
      <c r="K312" s="26"/>
      <c r="L312" s="26"/>
      <c r="M312" s="26"/>
      <c r="N312" s="26"/>
      <c r="O312" s="26"/>
      <c r="P312" s="26"/>
      <c r="Q312" s="26"/>
      <c r="R312" s="26"/>
    </row>
    <row r="313" spans="1:18" x14ac:dyDescent="0.3">
      <c r="A313" s="3">
        <v>2019</v>
      </c>
      <c r="B313" s="25">
        <v>76.3</v>
      </c>
      <c r="C313" s="25">
        <v>81.3</v>
      </c>
      <c r="D313" s="25" t="s">
        <v>518</v>
      </c>
      <c r="E313" s="25">
        <v>18.100000000000001</v>
      </c>
      <c r="F313" s="25">
        <v>20.7</v>
      </c>
      <c r="G313" s="26"/>
      <c r="H313" s="26"/>
      <c r="I313" s="26"/>
      <c r="J313" s="26"/>
      <c r="K313" s="26"/>
      <c r="L313" s="26"/>
      <c r="M313" s="26"/>
      <c r="N313" s="26"/>
      <c r="O313" s="26"/>
      <c r="P313" s="26"/>
      <c r="Q313" s="26"/>
      <c r="R313" s="26"/>
    </row>
    <row r="314" spans="1:18" x14ac:dyDescent="0.3">
      <c r="A314" s="3">
        <v>2020</v>
      </c>
      <c r="B314" s="25">
        <v>74.3</v>
      </c>
      <c r="C314" s="25">
        <v>79.8</v>
      </c>
      <c r="D314" s="25" t="s">
        <v>518</v>
      </c>
      <c r="E314" s="25">
        <v>16.899999999999999</v>
      </c>
      <c r="F314" s="25">
        <v>19.7</v>
      </c>
      <c r="G314" s="26"/>
      <c r="H314" s="26"/>
      <c r="I314" s="26"/>
      <c r="J314" s="26"/>
      <c r="K314" s="26"/>
      <c r="L314" s="26"/>
      <c r="M314" s="26"/>
      <c r="N314" s="26"/>
      <c r="O314" s="26"/>
      <c r="P314" s="26"/>
      <c r="Q314" s="26"/>
      <c r="R314" s="26"/>
    </row>
    <row r="315" spans="1:18" ht="18.600000000000001" x14ac:dyDescent="0.3">
      <c r="A315" s="3" t="s">
        <v>875</v>
      </c>
      <c r="B315" s="25">
        <v>73.5</v>
      </c>
      <c r="C315" s="25">
        <v>79.3</v>
      </c>
      <c r="D315" s="25" t="s">
        <v>518</v>
      </c>
      <c r="E315" s="25">
        <v>17</v>
      </c>
      <c r="F315" s="25">
        <v>19.8</v>
      </c>
      <c r="G315" s="26"/>
      <c r="H315" s="26"/>
      <c r="I315" s="26"/>
      <c r="J315" s="26"/>
      <c r="K315" s="26"/>
      <c r="L315" s="26"/>
      <c r="M315" s="26"/>
      <c r="N315" s="26"/>
      <c r="O315" s="26"/>
      <c r="P315" s="26"/>
      <c r="Q315" s="26"/>
      <c r="R315" s="26"/>
    </row>
    <row r="316" spans="1:18" ht="18.600000000000001" x14ac:dyDescent="0.3">
      <c r="A316" s="18" t="s">
        <v>876</v>
      </c>
      <c r="B316" s="133">
        <v>74.8</v>
      </c>
      <c r="C316" s="133">
        <v>80.2</v>
      </c>
      <c r="D316" s="133" t="s">
        <v>518</v>
      </c>
      <c r="E316" s="133">
        <v>17.5</v>
      </c>
      <c r="F316" s="133">
        <v>20.100000000000001</v>
      </c>
      <c r="G316" s="45"/>
      <c r="H316" s="45"/>
      <c r="I316" s="45"/>
      <c r="J316" s="45"/>
      <c r="K316" s="45"/>
      <c r="L316" s="45"/>
      <c r="M316" s="45"/>
      <c r="N316" s="45"/>
      <c r="O316" s="45"/>
      <c r="P316" s="45"/>
      <c r="Q316" s="45"/>
      <c r="R316" s="26"/>
    </row>
    <row r="317" spans="1:18" ht="19.2" thickBot="1" x14ac:dyDescent="0.35">
      <c r="A317" s="5" t="s">
        <v>874</v>
      </c>
      <c r="B317" s="27">
        <v>75.7</v>
      </c>
      <c r="C317" s="27">
        <v>80.8</v>
      </c>
      <c r="D317" s="27" t="s">
        <v>518</v>
      </c>
      <c r="E317" s="27">
        <v>17.899999999999999</v>
      </c>
      <c r="F317" s="27">
        <v>20.5</v>
      </c>
      <c r="G317" s="28"/>
      <c r="H317" s="28"/>
      <c r="I317" s="28"/>
      <c r="J317" s="28"/>
      <c r="K317" s="28"/>
      <c r="L317" s="28"/>
      <c r="M317" s="28"/>
      <c r="N317" s="28"/>
      <c r="O317" s="28"/>
      <c r="P317" s="28"/>
      <c r="Q317" s="28"/>
      <c r="R317" s="28"/>
    </row>
    <row r="318" spans="1:18" ht="16.2" thickBot="1" x14ac:dyDescent="0.35">
      <c r="A318" s="3" t="s">
        <v>518</v>
      </c>
      <c r="B318" s="215" t="s">
        <v>46</v>
      </c>
      <c r="C318" s="215"/>
      <c r="D318" s="215"/>
      <c r="E318" s="215"/>
      <c r="F318" s="215"/>
      <c r="G318" s="56" t="s">
        <v>518</v>
      </c>
      <c r="H318" s="215" t="s">
        <v>47</v>
      </c>
      <c r="I318" s="215"/>
      <c r="J318" s="215"/>
      <c r="K318" s="215"/>
      <c r="L318" s="215"/>
      <c r="M318" s="56" t="s">
        <v>518</v>
      </c>
      <c r="N318" s="215" t="s">
        <v>48</v>
      </c>
      <c r="O318" s="215"/>
      <c r="P318" s="215"/>
      <c r="Q318" s="215"/>
      <c r="R318" s="215"/>
    </row>
    <row r="319" spans="1:18" ht="16.2" thickBot="1" x14ac:dyDescent="0.35">
      <c r="A319" s="3" t="s">
        <v>73</v>
      </c>
      <c r="B319" s="209" t="s">
        <v>196</v>
      </c>
      <c r="C319" s="209"/>
      <c r="D319" s="57" t="s">
        <v>518</v>
      </c>
      <c r="E319" s="209" t="s">
        <v>197</v>
      </c>
      <c r="F319" s="209"/>
      <c r="G319" s="56" t="s">
        <v>518</v>
      </c>
      <c r="H319" s="209" t="s">
        <v>196</v>
      </c>
      <c r="I319" s="209"/>
      <c r="J319" s="57" t="s">
        <v>518</v>
      </c>
      <c r="K319" s="209" t="s">
        <v>197</v>
      </c>
      <c r="L319" s="209"/>
      <c r="M319" s="56" t="s">
        <v>518</v>
      </c>
      <c r="N319" s="209" t="s">
        <v>196</v>
      </c>
      <c r="O319" s="209"/>
      <c r="P319" s="57" t="s">
        <v>518</v>
      </c>
      <c r="Q319" s="209" t="s">
        <v>197</v>
      </c>
      <c r="R319" s="209"/>
    </row>
    <row r="320" spans="1:18" ht="16.2" thickBot="1" x14ac:dyDescent="0.35">
      <c r="A320" s="5" t="s">
        <v>74</v>
      </c>
      <c r="B320" s="27" t="s">
        <v>198</v>
      </c>
      <c r="C320" s="27" t="s">
        <v>199</v>
      </c>
      <c r="D320" s="27" t="s">
        <v>518</v>
      </c>
      <c r="E320" s="27" t="s">
        <v>198</v>
      </c>
      <c r="F320" s="27" t="s">
        <v>199</v>
      </c>
      <c r="G320" s="27" t="s">
        <v>518</v>
      </c>
      <c r="H320" s="27" t="s">
        <v>198</v>
      </c>
      <c r="I320" s="27" t="s">
        <v>199</v>
      </c>
      <c r="J320" s="27" t="s">
        <v>518</v>
      </c>
      <c r="K320" s="27" t="s">
        <v>198</v>
      </c>
      <c r="L320" s="27" t="s">
        <v>199</v>
      </c>
      <c r="M320" s="27" t="s">
        <v>518</v>
      </c>
      <c r="N320" s="27" t="s">
        <v>198</v>
      </c>
      <c r="O320" s="27" t="s">
        <v>199</v>
      </c>
      <c r="P320" s="27" t="s">
        <v>518</v>
      </c>
      <c r="Q320" s="27" t="s">
        <v>198</v>
      </c>
      <c r="R320" s="27" t="s">
        <v>199</v>
      </c>
    </row>
    <row r="321" spans="1:18" x14ac:dyDescent="0.3">
      <c r="A321" s="3">
        <v>2025</v>
      </c>
      <c r="B321" s="25">
        <v>76.7</v>
      </c>
      <c r="C321" s="25">
        <v>81.599999999999994</v>
      </c>
      <c r="D321" s="25" t="s">
        <v>518</v>
      </c>
      <c r="E321" s="25">
        <v>18.399999999999999</v>
      </c>
      <c r="F321" s="25">
        <v>21</v>
      </c>
      <c r="G321" s="25" t="s">
        <v>518</v>
      </c>
      <c r="H321" s="25">
        <v>76.2</v>
      </c>
      <c r="I321" s="25">
        <v>81.2</v>
      </c>
      <c r="J321" s="25" t="s">
        <v>518</v>
      </c>
      <c r="K321" s="25">
        <v>18.2</v>
      </c>
      <c r="L321" s="25">
        <v>20.7</v>
      </c>
      <c r="M321" s="25" t="s">
        <v>518</v>
      </c>
      <c r="N321" s="25">
        <v>77.3</v>
      </c>
      <c r="O321" s="25">
        <v>82.1</v>
      </c>
      <c r="P321" s="25" t="s">
        <v>518</v>
      </c>
      <c r="Q321" s="25">
        <v>18.8</v>
      </c>
      <c r="R321" s="25">
        <v>21.3</v>
      </c>
    </row>
    <row r="322" spans="1:18" x14ac:dyDescent="0.3">
      <c r="A322" s="3">
        <v>2030</v>
      </c>
      <c r="B322" s="25">
        <v>77.2</v>
      </c>
      <c r="C322" s="25">
        <v>82</v>
      </c>
      <c r="D322" s="25" t="s">
        <v>518</v>
      </c>
      <c r="E322" s="25">
        <v>18.8</v>
      </c>
      <c r="F322" s="25">
        <v>21.3</v>
      </c>
      <c r="G322" s="25" t="s">
        <v>518</v>
      </c>
      <c r="H322" s="25">
        <v>76.400000000000006</v>
      </c>
      <c r="I322" s="25">
        <v>81.400000000000006</v>
      </c>
      <c r="J322" s="25" t="s">
        <v>518</v>
      </c>
      <c r="K322" s="25">
        <v>18.3</v>
      </c>
      <c r="L322" s="25">
        <v>20.8</v>
      </c>
      <c r="M322" s="25" t="s">
        <v>518</v>
      </c>
      <c r="N322" s="25">
        <v>78.3</v>
      </c>
      <c r="O322" s="25">
        <v>82.9</v>
      </c>
      <c r="P322" s="25" t="s">
        <v>518</v>
      </c>
      <c r="Q322" s="25">
        <v>19.399999999999999</v>
      </c>
      <c r="R322" s="25">
        <v>21.9</v>
      </c>
    </row>
    <row r="323" spans="1:18" x14ac:dyDescent="0.3">
      <c r="A323" s="3">
        <v>2035</v>
      </c>
      <c r="B323" s="25">
        <v>77.8</v>
      </c>
      <c r="C323" s="25">
        <v>82.5</v>
      </c>
      <c r="D323" s="25" t="s">
        <v>518</v>
      </c>
      <c r="E323" s="25">
        <v>19.100000000000001</v>
      </c>
      <c r="F323" s="25">
        <v>21.6</v>
      </c>
      <c r="G323" s="25" t="s">
        <v>518</v>
      </c>
      <c r="H323" s="25">
        <v>76.5</v>
      </c>
      <c r="I323" s="25">
        <v>81.5</v>
      </c>
      <c r="J323" s="25" t="s">
        <v>518</v>
      </c>
      <c r="K323" s="25">
        <v>18.399999999999999</v>
      </c>
      <c r="L323" s="25">
        <v>20.9</v>
      </c>
      <c r="M323" s="25" t="s">
        <v>518</v>
      </c>
      <c r="N323" s="25">
        <v>79.3</v>
      </c>
      <c r="O323" s="25">
        <v>83.8</v>
      </c>
      <c r="P323" s="25" t="s">
        <v>518</v>
      </c>
      <c r="Q323" s="25">
        <v>20</v>
      </c>
      <c r="R323" s="25">
        <v>22.4</v>
      </c>
    </row>
    <row r="324" spans="1:18" x14ac:dyDescent="0.3">
      <c r="A324" s="3">
        <v>2040</v>
      </c>
      <c r="B324" s="25">
        <v>78.3</v>
      </c>
      <c r="C324" s="25">
        <v>83</v>
      </c>
      <c r="D324" s="25" t="s">
        <v>518</v>
      </c>
      <c r="E324" s="25">
        <v>19.399999999999999</v>
      </c>
      <c r="F324" s="25">
        <v>21.9</v>
      </c>
      <c r="G324" s="25" t="s">
        <v>518</v>
      </c>
      <c r="H324" s="25">
        <v>76.7</v>
      </c>
      <c r="I324" s="25">
        <v>81.7</v>
      </c>
      <c r="J324" s="25" t="s">
        <v>518</v>
      </c>
      <c r="K324" s="25">
        <v>18.5</v>
      </c>
      <c r="L324" s="25">
        <v>21</v>
      </c>
      <c r="M324" s="25" t="s">
        <v>518</v>
      </c>
      <c r="N324" s="25">
        <v>80.3</v>
      </c>
      <c r="O324" s="25">
        <v>84.6</v>
      </c>
      <c r="P324" s="25" t="s">
        <v>518</v>
      </c>
      <c r="Q324" s="25">
        <v>20.6</v>
      </c>
      <c r="R324" s="25">
        <v>23</v>
      </c>
    </row>
    <row r="325" spans="1:18" x14ac:dyDescent="0.3">
      <c r="A325" s="3">
        <v>2045</v>
      </c>
      <c r="B325" s="25">
        <v>78.8</v>
      </c>
      <c r="C325" s="25">
        <v>83.4</v>
      </c>
      <c r="D325" s="25" t="s">
        <v>518</v>
      </c>
      <c r="E325" s="25">
        <v>19.7</v>
      </c>
      <c r="F325" s="25">
        <v>22.2</v>
      </c>
      <c r="G325" s="25" t="s">
        <v>518</v>
      </c>
      <c r="H325" s="25">
        <v>76.900000000000006</v>
      </c>
      <c r="I325" s="25">
        <v>81.8</v>
      </c>
      <c r="J325" s="25" t="s">
        <v>518</v>
      </c>
      <c r="K325" s="25">
        <v>18.600000000000001</v>
      </c>
      <c r="L325" s="25">
        <v>21.1</v>
      </c>
      <c r="M325" s="25" t="s">
        <v>518</v>
      </c>
      <c r="N325" s="25">
        <v>81.3</v>
      </c>
      <c r="O325" s="25">
        <v>85.4</v>
      </c>
      <c r="P325" s="25" t="s">
        <v>518</v>
      </c>
      <c r="Q325" s="25">
        <v>21.2</v>
      </c>
      <c r="R325" s="25">
        <v>23.5</v>
      </c>
    </row>
    <row r="326" spans="1:18" x14ac:dyDescent="0.3">
      <c r="A326" s="3">
        <v>2050</v>
      </c>
      <c r="B326" s="25">
        <v>79.3</v>
      </c>
      <c r="C326" s="25">
        <v>83.8</v>
      </c>
      <c r="D326" s="25" t="s">
        <v>518</v>
      </c>
      <c r="E326" s="25">
        <v>20</v>
      </c>
      <c r="F326" s="25">
        <v>22.4</v>
      </c>
      <c r="G326" s="25" t="s">
        <v>518</v>
      </c>
      <c r="H326" s="25">
        <v>77.099999999999994</v>
      </c>
      <c r="I326" s="25">
        <v>82</v>
      </c>
      <c r="J326" s="25" t="s">
        <v>518</v>
      </c>
      <c r="K326" s="25">
        <v>18.7</v>
      </c>
      <c r="L326" s="25">
        <v>21.2</v>
      </c>
      <c r="M326" s="25" t="s">
        <v>518</v>
      </c>
      <c r="N326" s="25">
        <v>82.2</v>
      </c>
      <c r="O326" s="25">
        <v>86.1</v>
      </c>
      <c r="P326" s="25" t="s">
        <v>518</v>
      </c>
      <c r="Q326" s="25">
        <v>21.7</v>
      </c>
      <c r="R326" s="25">
        <v>24</v>
      </c>
    </row>
    <row r="327" spans="1:18" x14ac:dyDescent="0.3">
      <c r="A327" s="3">
        <v>2055</v>
      </c>
      <c r="B327" s="25">
        <v>79.8</v>
      </c>
      <c r="C327" s="25">
        <v>84.2</v>
      </c>
      <c r="D327" s="25" t="s">
        <v>518</v>
      </c>
      <c r="E327" s="25">
        <v>20.3</v>
      </c>
      <c r="F327" s="25">
        <v>22.7</v>
      </c>
      <c r="G327" s="25" t="s">
        <v>518</v>
      </c>
      <c r="H327" s="25">
        <v>77.3</v>
      </c>
      <c r="I327" s="25">
        <v>82.1</v>
      </c>
      <c r="J327" s="25" t="s">
        <v>518</v>
      </c>
      <c r="K327" s="25">
        <v>18.8</v>
      </c>
      <c r="L327" s="25">
        <v>21.3</v>
      </c>
      <c r="M327" s="25" t="s">
        <v>518</v>
      </c>
      <c r="N327" s="25">
        <v>83</v>
      </c>
      <c r="O327" s="25">
        <v>86.8</v>
      </c>
      <c r="P327" s="25" t="s">
        <v>518</v>
      </c>
      <c r="Q327" s="25">
        <v>22.3</v>
      </c>
      <c r="R327" s="25">
        <v>24.4</v>
      </c>
    </row>
    <row r="328" spans="1:18" x14ac:dyDescent="0.3">
      <c r="A328" s="3">
        <v>2060</v>
      </c>
      <c r="B328" s="25">
        <v>80.3</v>
      </c>
      <c r="C328" s="25">
        <v>84.6</v>
      </c>
      <c r="D328" s="25" t="s">
        <v>518</v>
      </c>
      <c r="E328" s="25">
        <v>20.6</v>
      </c>
      <c r="F328" s="25">
        <v>23</v>
      </c>
      <c r="G328" s="25" t="s">
        <v>518</v>
      </c>
      <c r="H328" s="25">
        <v>77.5</v>
      </c>
      <c r="I328" s="25">
        <v>82.3</v>
      </c>
      <c r="J328" s="25" t="s">
        <v>518</v>
      </c>
      <c r="K328" s="25">
        <v>18.899999999999999</v>
      </c>
      <c r="L328" s="25">
        <v>21.4</v>
      </c>
      <c r="M328" s="25" t="s">
        <v>518</v>
      </c>
      <c r="N328" s="25">
        <v>83.8</v>
      </c>
      <c r="O328" s="25">
        <v>87.5</v>
      </c>
      <c r="P328" s="25" t="s">
        <v>518</v>
      </c>
      <c r="Q328" s="25">
        <v>22.7</v>
      </c>
      <c r="R328" s="25">
        <v>24.8</v>
      </c>
    </row>
    <row r="329" spans="1:18" x14ac:dyDescent="0.3">
      <c r="A329" s="3">
        <v>2065</v>
      </c>
      <c r="B329" s="25">
        <v>80.8</v>
      </c>
      <c r="C329" s="25">
        <v>85</v>
      </c>
      <c r="D329" s="25" t="s">
        <v>518</v>
      </c>
      <c r="E329" s="25">
        <v>20.9</v>
      </c>
      <c r="F329" s="25">
        <v>23.2</v>
      </c>
      <c r="G329" s="25" t="s">
        <v>518</v>
      </c>
      <c r="H329" s="25">
        <v>77.7</v>
      </c>
      <c r="I329" s="25">
        <v>82.5</v>
      </c>
      <c r="J329" s="25" t="s">
        <v>518</v>
      </c>
      <c r="K329" s="25">
        <v>19</v>
      </c>
      <c r="L329" s="25">
        <v>21.5</v>
      </c>
      <c r="M329" s="25" t="s">
        <v>518</v>
      </c>
      <c r="N329" s="25">
        <v>84.5</v>
      </c>
      <c r="O329" s="25">
        <v>88</v>
      </c>
      <c r="P329" s="25" t="s">
        <v>518</v>
      </c>
      <c r="Q329" s="25">
        <v>23.2</v>
      </c>
      <c r="R329" s="25">
        <v>25.3</v>
      </c>
    </row>
    <row r="330" spans="1:18" x14ac:dyDescent="0.3">
      <c r="A330" s="3">
        <v>2070</v>
      </c>
      <c r="B330" s="25">
        <v>81.3</v>
      </c>
      <c r="C330" s="25">
        <v>85.4</v>
      </c>
      <c r="D330" s="25" t="s">
        <v>518</v>
      </c>
      <c r="E330" s="25">
        <v>21.2</v>
      </c>
      <c r="F330" s="25">
        <v>23.5</v>
      </c>
      <c r="G330" s="25" t="s">
        <v>518</v>
      </c>
      <c r="H330" s="25">
        <v>77.900000000000006</v>
      </c>
      <c r="I330" s="25">
        <v>82.6</v>
      </c>
      <c r="J330" s="25" t="s">
        <v>518</v>
      </c>
      <c r="K330" s="25">
        <v>19.100000000000001</v>
      </c>
      <c r="L330" s="25">
        <v>21.6</v>
      </c>
      <c r="M330" s="25" t="s">
        <v>518</v>
      </c>
      <c r="N330" s="25">
        <v>85.2</v>
      </c>
      <c r="O330" s="25">
        <v>88.6</v>
      </c>
      <c r="P330" s="25" t="s">
        <v>518</v>
      </c>
      <c r="Q330" s="25">
        <v>23.7</v>
      </c>
      <c r="R330" s="25">
        <v>25.6</v>
      </c>
    </row>
    <row r="331" spans="1:18" x14ac:dyDescent="0.3">
      <c r="A331" s="3">
        <v>2075</v>
      </c>
      <c r="B331" s="25">
        <v>81.7</v>
      </c>
      <c r="C331" s="25">
        <v>85.8</v>
      </c>
      <c r="D331" s="25" t="s">
        <v>518</v>
      </c>
      <c r="E331" s="25">
        <v>21.4</v>
      </c>
      <c r="F331" s="25">
        <v>23.7</v>
      </c>
      <c r="G331" s="25" t="s">
        <v>518</v>
      </c>
      <c r="H331" s="25">
        <v>78</v>
      </c>
      <c r="I331" s="25">
        <v>82.8</v>
      </c>
      <c r="J331" s="25" t="s">
        <v>518</v>
      </c>
      <c r="K331" s="25">
        <v>19.3</v>
      </c>
      <c r="L331" s="25">
        <v>21.7</v>
      </c>
      <c r="M331" s="25" t="s">
        <v>518</v>
      </c>
      <c r="N331" s="25">
        <v>85.9</v>
      </c>
      <c r="O331" s="25">
        <v>89.1</v>
      </c>
      <c r="P331" s="25" t="s">
        <v>518</v>
      </c>
      <c r="Q331" s="25">
        <v>24.1</v>
      </c>
      <c r="R331" s="25">
        <v>26</v>
      </c>
    </row>
    <row r="332" spans="1:18" x14ac:dyDescent="0.3">
      <c r="A332" s="3">
        <v>2080</v>
      </c>
      <c r="B332" s="25">
        <v>82.1</v>
      </c>
      <c r="C332" s="25">
        <v>86.1</v>
      </c>
      <c r="D332" s="25" t="s">
        <v>518</v>
      </c>
      <c r="E332" s="25">
        <v>21.7</v>
      </c>
      <c r="F332" s="25">
        <v>23.9</v>
      </c>
      <c r="G332" s="25" t="s">
        <v>518</v>
      </c>
      <c r="H332" s="25">
        <v>78.2</v>
      </c>
      <c r="I332" s="25">
        <v>82.9</v>
      </c>
      <c r="J332" s="25" t="s">
        <v>518</v>
      </c>
      <c r="K332" s="25">
        <v>19.399999999999999</v>
      </c>
      <c r="L332" s="25">
        <v>21.8</v>
      </c>
      <c r="M332" s="25" t="s">
        <v>518</v>
      </c>
      <c r="N332" s="25">
        <v>86.5</v>
      </c>
      <c r="O332" s="25">
        <v>89.6</v>
      </c>
      <c r="P332" s="25" t="s">
        <v>518</v>
      </c>
      <c r="Q332" s="25">
        <v>24.5</v>
      </c>
      <c r="R332" s="25">
        <v>26.4</v>
      </c>
    </row>
    <row r="333" spans="1:18" x14ac:dyDescent="0.3">
      <c r="A333" s="3">
        <v>2085</v>
      </c>
      <c r="B333" s="25">
        <v>82.6</v>
      </c>
      <c r="C333" s="25">
        <v>86.5</v>
      </c>
      <c r="D333" s="25" t="s">
        <v>518</v>
      </c>
      <c r="E333" s="25">
        <v>22</v>
      </c>
      <c r="F333" s="25">
        <v>24.2</v>
      </c>
      <c r="G333" s="25" t="s">
        <v>518</v>
      </c>
      <c r="H333" s="25">
        <v>78.400000000000006</v>
      </c>
      <c r="I333" s="25">
        <v>83.1</v>
      </c>
      <c r="J333" s="25" t="s">
        <v>518</v>
      </c>
      <c r="K333" s="25">
        <v>19.5</v>
      </c>
      <c r="L333" s="25">
        <v>21.9</v>
      </c>
      <c r="M333" s="25" t="s">
        <v>518</v>
      </c>
      <c r="N333" s="25">
        <v>87.1</v>
      </c>
      <c r="O333" s="25">
        <v>90.1</v>
      </c>
      <c r="P333" s="25" t="s">
        <v>518</v>
      </c>
      <c r="Q333" s="25">
        <v>24.9</v>
      </c>
      <c r="R333" s="25">
        <v>26.7</v>
      </c>
    </row>
    <row r="334" spans="1:18" x14ac:dyDescent="0.3">
      <c r="A334" s="3">
        <v>2090</v>
      </c>
      <c r="B334" s="25">
        <v>83</v>
      </c>
      <c r="C334" s="25">
        <v>86.8</v>
      </c>
      <c r="D334" s="25" t="s">
        <v>518</v>
      </c>
      <c r="E334" s="25">
        <v>22.2</v>
      </c>
      <c r="F334" s="25">
        <v>24.4</v>
      </c>
      <c r="G334" s="25" t="s">
        <v>518</v>
      </c>
      <c r="H334" s="25">
        <v>78.599999999999994</v>
      </c>
      <c r="I334" s="25">
        <v>83.2</v>
      </c>
      <c r="J334" s="25" t="s">
        <v>518</v>
      </c>
      <c r="K334" s="25">
        <v>19.600000000000001</v>
      </c>
      <c r="L334" s="25">
        <v>22</v>
      </c>
      <c r="M334" s="25" t="s">
        <v>518</v>
      </c>
      <c r="N334" s="25">
        <v>87.6</v>
      </c>
      <c r="O334" s="25">
        <v>90.5</v>
      </c>
      <c r="P334" s="25" t="s">
        <v>518</v>
      </c>
      <c r="Q334" s="25">
        <v>25.2</v>
      </c>
      <c r="R334" s="25">
        <v>27</v>
      </c>
    </row>
    <row r="335" spans="1:18" x14ac:dyDescent="0.3">
      <c r="A335" s="3">
        <v>2095</v>
      </c>
      <c r="B335" s="25">
        <v>83.4</v>
      </c>
      <c r="C335" s="25">
        <v>87.1</v>
      </c>
      <c r="D335" s="25" t="s">
        <v>518</v>
      </c>
      <c r="E335" s="25">
        <v>22.5</v>
      </c>
      <c r="F335" s="25">
        <v>24.6</v>
      </c>
      <c r="G335" s="25" t="s">
        <v>518</v>
      </c>
      <c r="H335" s="25">
        <v>78.7</v>
      </c>
      <c r="I335" s="25">
        <v>83.4</v>
      </c>
      <c r="J335" s="25" t="s">
        <v>518</v>
      </c>
      <c r="K335" s="25">
        <v>19.7</v>
      </c>
      <c r="L335" s="25">
        <v>22.1</v>
      </c>
      <c r="M335" s="25" t="s">
        <v>518</v>
      </c>
      <c r="N335" s="25">
        <v>88.2</v>
      </c>
      <c r="O335" s="25">
        <v>90.9</v>
      </c>
      <c r="P335" s="25" t="s">
        <v>518</v>
      </c>
      <c r="Q335" s="25">
        <v>25.6</v>
      </c>
      <c r="R335" s="25">
        <v>27.3</v>
      </c>
    </row>
    <row r="336" spans="1:18" ht="16.2" thickBot="1" x14ac:dyDescent="0.35">
      <c r="A336" s="5">
        <v>2100</v>
      </c>
      <c r="B336" s="27">
        <v>83.7</v>
      </c>
      <c r="C336" s="27">
        <v>87.4</v>
      </c>
      <c r="D336" s="27" t="s">
        <v>518</v>
      </c>
      <c r="E336" s="27">
        <v>22.7</v>
      </c>
      <c r="F336" s="27">
        <v>24.8</v>
      </c>
      <c r="G336" s="27" t="s">
        <v>518</v>
      </c>
      <c r="H336" s="27">
        <v>78.900000000000006</v>
      </c>
      <c r="I336" s="27">
        <v>83.5</v>
      </c>
      <c r="J336" s="27" t="s">
        <v>518</v>
      </c>
      <c r="K336" s="27">
        <v>19.8</v>
      </c>
      <c r="L336" s="27">
        <v>22.2</v>
      </c>
      <c r="M336" s="27" t="s">
        <v>518</v>
      </c>
      <c r="N336" s="27">
        <v>88.7</v>
      </c>
      <c r="O336" s="27">
        <v>91.3</v>
      </c>
      <c r="P336" s="27" t="s">
        <v>518</v>
      </c>
      <c r="Q336" s="27">
        <v>25.9</v>
      </c>
      <c r="R336" s="27">
        <v>27.6</v>
      </c>
    </row>
    <row r="337" spans="1:18" x14ac:dyDescent="0.3">
      <c r="A337" s="3" t="s">
        <v>518</v>
      </c>
      <c r="B337" s="25" t="s">
        <v>518</v>
      </c>
      <c r="C337" s="25" t="s">
        <v>518</v>
      </c>
      <c r="D337" s="25" t="s">
        <v>518</v>
      </c>
      <c r="E337" s="25" t="s">
        <v>518</v>
      </c>
      <c r="F337" s="25" t="s">
        <v>518</v>
      </c>
      <c r="G337" s="25" t="s">
        <v>518</v>
      </c>
      <c r="H337" s="25" t="s">
        <v>518</v>
      </c>
      <c r="I337" s="25" t="s">
        <v>518</v>
      </c>
      <c r="J337" s="25" t="s">
        <v>518</v>
      </c>
      <c r="K337" s="25" t="s">
        <v>518</v>
      </c>
      <c r="L337" s="25" t="s">
        <v>518</v>
      </c>
      <c r="M337" s="25" t="s">
        <v>518</v>
      </c>
      <c r="N337" s="25" t="s">
        <v>518</v>
      </c>
      <c r="O337" s="25" t="s">
        <v>518</v>
      </c>
      <c r="P337" s="25" t="s">
        <v>518</v>
      </c>
      <c r="Q337" s="25" t="s">
        <v>518</v>
      </c>
      <c r="R337" s="25" t="s">
        <v>518</v>
      </c>
    </row>
    <row r="338" spans="1:18" x14ac:dyDescent="0.3">
      <c r="A338" s="3" t="s">
        <v>518</v>
      </c>
      <c r="B338" s="25" t="s">
        <v>518</v>
      </c>
      <c r="C338" s="25" t="s">
        <v>518</v>
      </c>
      <c r="D338" s="25" t="s">
        <v>518</v>
      </c>
      <c r="E338" s="25" t="s">
        <v>518</v>
      </c>
      <c r="F338" s="25" t="s">
        <v>518</v>
      </c>
      <c r="G338" s="25" t="s">
        <v>518</v>
      </c>
      <c r="H338" s="25" t="s">
        <v>518</v>
      </c>
      <c r="I338" s="25" t="s">
        <v>518</v>
      </c>
      <c r="J338" s="25" t="s">
        <v>518</v>
      </c>
      <c r="K338" s="25" t="s">
        <v>518</v>
      </c>
      <c r="L338" s="25" t="s">
        <v>518</v>
      </c>
      <c r="M338" s="25" t="s">
        <v>518</v>
      </c>
      <c r="N338" s="25" t="s">
        <v>518</v>
      </c>
      <c r="O338" s="25" t="s">
        <v>518</v>
      </c>
      <c r="P338" s="25" t="s">
        <v>518</v>
      </c>
      <c r="Q338" s="25" t="s">
        <v>518</v>
      </c>
      <c r="R338" s="25" t="s">
        <v>518</v>
      </c>
    </row>
    <row r="339" spans="1:18" ht="18.600000000000001" x14ac:dyDescent="0.3">
      <c r="A339" s="130" t="s">
        <v>866</v>
      </c>
    </row>
    <row r="340" spans="1:18" ht="18.600000000000001" x14ac:dyDescent="0.3">
      <c r="A340" s="130" t="s">
        <v>867</v>
      </c>
    </row>
    <row r="341" spans="1:18" ht="18.600000000000001" x14ac:dyDescent="0.3">
      <c r="A341" s="130" t="s">
        <v>868</v>
      </c>
    </row>
    <row r="342" spans="1:18" ht="18.600000000000001" x14ac:dyDescent="0.3">
      <c r="A342" s="130" t="s">
        <v>865</v>
      </c>
    </row>
    <row r="343" spans="1:18" x14ac:dyDescent="0.3">
      <c r="A343" s="131" t="s">
        <v>518</v>
      </c>
    </row>
    <row r="344" spans="1:18" x14ac:dyDescent="0.3">
      <c r="A344" s="131" t="s">
        <v>518</v>
      </c>
    </row>
    <row r="345" spans="1:18" x14ac:dyDescent="0.3">
      <c r="A345" s="131" t="s">
        <v>518</v>
      </c>
    </row>
    <row r="346" spans="1:18" x14ac:dyDescent="0.3">
      <c r="A346" s="131"/>
    </row>
    <row r="348" spans="1:18" ht="18.600000000000001" thickBot="1" x14ac:dyDescent="0.35">
      <c r="A348" s="208" t="s">
        <v>554</v>
      </c>
      <c r="B348" s="208"/>
      <c r="C348" s="208"/>
      <c r="D348" s="208"/>
      <c r="E348" s="208"/>
      <c r="F348" s="208"/>
      <c r="G348" s="208"/>
      <c r="H348" s="208"/>
      <c r="I348" s="208"/>
      <c r="J348" s="208"/>
      <c r="K348" s="208"/>
      <c r="L348" s="208"/>
      <c r="M348" s="208"/>
      <c r="N348" s="208"/>
      <c r="O348" s="208"/>
      <c r="P348" s="208"/>
      <c r="Q348" s="208"/>
      <c r="R348" s="208"/>
    </row>
    <row r="349" spans="1:18" ht="16.2" thickBot="1" x14ac:dyDescent="0.35">
      <c r="B349" s="208" t="s">
        <v>46</v>
      </c>
      <c r="C349" s="208"/>
      <c r="D349" s="208"/>
      <c r="E349" s="208"/>
      <c r="F349" s="208"/>
      <c r="G349" s="99"/>
      <c r="H349" s="208" t="s">
        <v>47</v>
      </c>
      <c r="I349" s="208"/>
      <c r="J349" s="208"/>
      <c r="K349" s="208"/>
      <c r="L349" s="208"/>
      <c r="M349" s="99"/>
      <c r="N349" s="208" t="s">
        <v>48</v>
      </c>
      <c r="O349" s="208"/>
      <c r="P349" s="208"/>
      <c r="Q349" s="208"/>
      <c r="R349" s="208"/>
    </row>
    <row r="350" spans="1:18" ht="19.2" thickBot="1" x14ac:dyDescent="0.35">
      <c r="A350" s="131" t="s">
        <v>73</v>
      </c>
      <c r="B350" s="209" t="s">
        <v>200</v>
      </c>
      <c r="C350" s="209"/>
      <c r="D350" s="2"/>
      <c r="E350" s="209" t="s">
        <v>201</v>
      </c>
      <c r="F350" s="209"/>
      <c r="H350" s="209" t="s">
        <v>200</v>
      </c>
      <c r="I350" s="209"/>
      <c r="J350" s="2"/>
      <c r="K350" s="209" t="s">
        <v>201</v>
      </c>
      <c r="L350" s="209"/>
      <c r="N350" s="209" t="s">
        <v>200</v>
      </c>
      <c r="O350" s="209"/>
      <c r="P350" s="2"/>
      <c r="Q350" s="209" t="s">
        <v>201</v>
      </c>
      <c r="R350" s="209"/>
    </row>
    <row r="351" spans="1:18" ht="16.2" thickBot="1" x14ac:dyDescent="0.35">
      <c r="A351" s="132" t="s">
        <v>74</v>
      </c>
      <c r="B351" s="105" t="s">
        <v>198</v>
      </c>
      <c r="C351" s="105" t="s">
        <v>199</v>
      </c>
      <c r="E351" s="105" t="s">
        <v>198</v>
      </c>
      <c r="F351" s="105" t="s">
        <v>199</v>
      </c>
      <c r="H351" s="105" t="s">
        <v>198</v>
      </c>
      <c r="I351" s="105" t="s">
        <v>199</v>
      </c>
      <c r="K351" s="105" t="s">
        <v>198</v>
      </c>
      <c r="L351" s="105" t="s">
        <v>199</v>
      </c>
      <c r="N351" s="105" t="s">
        <v>198</v>
      </c>
      <c r="O351" s="105" t="s">
        <v>199</v>
      </c>
      <c r="Q351" s="105" t="s">
        <v>198</v>
      </c>
      <c r="R351" s="105" t="s">
        <v>199</v>
      </c>
    </row>
    <row r="352" spans="1:18" x14ac:dyDescent="0.3">
      <c r="A352" s="3">
        <v>1940</v>
      </c>
      <c r="B352" s="25">
        <v>70.099999999999994</v>
      </c>
      <c r="C352" s="25">
        <v>76.400000000000006</v>
      </c>
      <c r="D352" s="25" t="s">
        <v>518</v>
      </c>
      <c r="E352" s="25">
        <v>12.7</v>
      </c>
      <c r="F352" s="25">
        <v>14.7</v>
      </c>
      <c r="G352" s="25" t="s">
        <v>518</v>
      </c>
      <c r="H352" s="25">
        <v>70.099999999999994</v>
      </c>
      <c r="I352" s="25">
        <v>76.3</v>
      </c>
      <c r="J352" s="25" t="s">
        <v>518</v>
      </c>
      <c r="K352" s="25">
        <v>12.7</v>
      </c>
      <c r="L352" s="25">
        <v>14.7</v>
      </c>
      <c r="M352" s="25" t="s">
        <v>518</v>
      </c>
      <c r="N352" s="25">
        <v>70.3</v>
      </c>
      <c r="O352" s="25">
        <v>76.599999999999994</v>
      </c>
      <c r="P352" s="25" t="s">
        <v>518</v>
      </c>
      <c r="Q352" s="25">
        <v>12.7</v>
      </c>
      <c r="R352" s="25">
        <v>14.7</v>
      </c>
    </row>
    <row r="353" spans="1:18" x14ac:dyDescent="0.3">
      <c r="A353" s="3">
        <v>1945</v>
      </c>
      <c r="B353" s="25">
        <v>71.900000000000006</v>
      </c>
      <c r="C353" s="25">
        <v>78</v>
      </c>
      <c r="D353" s="25" t="s">
        <v>518</v>
      </c>
      <c r="E353" s="25">
        <v>13</v>
      </c>
      <c r="F353" s="25">
        <v>15.4</v>
      </c>
      <c r="G353" s="25" t="s">
        <v>518</v>
      </c>
      <c r="H353" s="25">
        <v>71.7</v>
      </c>
      <c r="I353" s="25">
        <v>77.8</v>
      </c>
      <c r="J353" s="25" t="s">
        <v>518</v>
      </c>
      <c r="K353" s="25">
        <v>13</v>
      </c>
      <c r="L353" s="25">
        <v>15.4</v>
      </c>
      <c r="M353" s="25" t="s">
        <v>518</v>
      </c>
      <c r="N353" s="25">
        <v>72.099999999999994</v>
      </c>
      <c r="O353" s="25">
        <v>78.3</v>
      </c>
      <c r="P353" s="25" t="s">
        <v>518</v>
      </c>
      <c r="Q353" s="25">
        <v>13</v>
      </c>
      <c r="R353" s="25">
        <v>15.4</v>
      </c>
    </row>
    <row r="354" spans="1:18" x14ac:dyDescent="0.3">
      <c r="A354" s="3">
        <v>1950</v>
      </c>
      <c r="B354" s="25">
        <v>73</v>
      </c>
      <c r="C354" s="25">
        <v>79.400000000000006</v>
      </c>
      <c r="D354" s="25" t="s">
        <v>518</v>
      </c>
      <c r="E354" s="25">
        <v>13.1</v>
      </c>
      <c r="F354" s="25">
        <v>16.2</v>
      </c>
      <c r="G354" s="25" t="s">
        <v>518</v>
      </c>
      <c r="H354" s="25">
        <v>72.7</v>
      </c>
      <c r="I354" s="25">
        <v>79</v>
      </c>
      <c r="J354" s="25" t="s">
        <v>518</v>
      </c>
      <c r="K354" s="25">
        <v>13.1</v>
      </c>
      <c r="L354" s="25">
        <v>16.2</v>
      </c>
      <c r="M354" s="25" t="s">
        <v>518</v>
      </c>
      <c r="N354" s="25">
        <v>73.400000000000006</v>
      </c>
      <c r="O354" s="25">
        <v>79.900000000000006</v>
      </c>
      <c r="P354" s="25" t="s">
        <v>518</v>
      </c>
      <c r="Q354" s="25">
        <v>13.1</v>
      </c>
      <c r="R354" s="25">
        <v>16.2</v>
      </c>
    </row>
    <row r="355" spans="1:18" x14ac:dyDescent="0.3">
      <c r="A355" s="3">
        <v>1955</v>
      </c>
      <c r="B355" s="25">
        <v>73.599999999999994</v>
      </c>
      <c r="C355" s="25">
        <v>79.8</v>
      </c>
      <c r="D355" s="25" t="s">
        <v>518</v>
      </c>
      <c r="E355" s="25">
        <v>13.1</v>
      </c>
      <c r="F355" s="25">
        <v>16.7</v>
      </c>
      <c r="G355" s="25" t="s">
        <v>518</v>
      </c>
      <c r="H355" s="25">
        <v>73.099999999999994</v>
      </c>
      <c r="I355" s="25">
        <v>79.3</v>
      </c>
      <c r="J355" s="25" t="s">
        <v>518</v>
      </c>
      <c r="K355" s="25">
        <v>13.1</v>
      </c>
      <c r="L355" s="25">
        <v>16.7</v>
      </c>
      <c r="M355" s="25" t="s">
        <v>518</v>
      </c>
      <c r="N355" s="25">
        <v>74.2</v>
      </c>
      <c r="O355" s="25">
        <v>80.599999999999994</v>
      </c>
      <c r="P355" s="25" t="s">
        <v>518</v>
      </c>
      <c r="Q355" s="25">
        <v>13.1</v>
      </c>
      <c r="R355" s="25">
        <v>16.7</v>
      </c>
    </row>
    <row r="356" spans="1:18" x14ac:dyDescent="0.3">
      <c r="A356" s="3">
        <v>1960</v>
      </c>
      <c r="B356" s="25">
        <v>74.2</v>
      </c>
      <c r="C356" s="25">
        <v>80.2</v>
      </c>
      <c r="D356" s="25" t="s">
        <v>518</v>
      </c>
      <c r="E356" s="25">
        <v>13.2</v>
      </c>
      <c r="F356" s="25">
        <v>17.399999999999999</v>
      </c>
      <c r="G356" s="25" t="s">
        <v>518</v>
      </c>
      <c r="H356" s="25">
        <v>73.5</v>
      </c>
      <c r="I356" s="25">
        <v>79.5</v>
      </c>
      <c r="J356" s="25" t="s">
        <v>518</v>
      </c>
      <c r="K356" s="25">
        <v>13.2</v>
      </c>
      <c r="L356" s="25">
        <v>17.399999999999999</v>
      </c>
      <c r="M356" s="25" t="s">
        <v>518</v>
      </c>
      <c r="N356" s="25">
        <v>75.099999999999994</v>
      </c>
      <c r="O356" s="25">
        <v>81.2</v>
      </c>
      <c r="P356" s="25" t="s">
        <v>518</v>
      </c>
      <c r="Q356" s="25">
        <v>13.2</v>
      </c>
      <c r="R356" s="25">
        <v>17.399999999999999</v>
      </c>
    </row>
    <row r="357" spans="1:18" x14ac:dyDescent="0.3">
      <c r="A357" s="3">
        <v>1965</v>
      </c>
      <c r="B357" s="25">
        <v>75.099999999999994</v>
      </c>
      <c r="C357" s="25">
        <v>80.8</v>
      </c>
      <c r="D357" s="25" t="s">
        <v>518</v>
      </c>
      <c r="E357" s="25">
        <v>13.5</v>
      </c>
      <c r="F357" s="25">
        <v>18</v>
      </c>
      <c r="G357" s="25" t="s">
        <v>518</v>
      </c>
      <c r="H357" s="25">
        <v>74.2</v>
      </c>
      <c r="I357" s="25">
        <v>79.8</v>
      </c>
      <c r="J357" s="25" t="s">
        <v>518</v>
      </c>
      <c r="K357" s="25">
        <v>13.5</v>
      </c>
      <c r="L357" s="25">
        <v>18</v>
      </c>
      <c r="M357" s="25" t="s">
        <v>518</v>
      </c>
      <c r="N357" s="25">
        <v>76.400000000000006</v>
      </c>
      <c r="O357" s="25">
        <v>82</v>
      </c>
      <c r="P357" s="25" t="s">
        <v>518</v>
      </c>
      <c r="Q357" s="25">
        <v>13.5</v>
      </c>
      <c r="R357" s="25">
        <v>18</v>
      </c>
    </row>
    <row r="358" spans="1:18" x14ac:dyDescent="0.3">
      <c r="A358" s="3">
        <v>1970</v>
      </c>
      <c r="B358" s="25">
        <v>76.3</v>
      </c>
      <c r="C358" s="25">
        <v>81.599999999999994</v>
      </c>
      <c r="D358" s="25" t="s">
        <v>518</v>
      </c>
      <c r="E358" s="25">
        <v>13.8</v>
      </c>
      <c r="F358" s="25">
        <v>18.5</v>
      </c>
      <c r="G358" s="25" t="s">
        <v>518</v>
      </c>
      <c r="H358" s="25">
        <v>75.099999999999994</v>
      </c>
      <c r="I358" s="25">
        <v>80.400000000000006</v>
      </c>
      <c r="J358" s="25" t="s">
        <v>518</v>
      </c>
      <c r="K358" s="25">
        <v>13.8</v>
      </c>
      <c r="L358" s="25">
        <v>18.5</v>
      </c>
      <c r="M358" s="25" t="s">
        <v>518</v>
      </c>
      <c r="N358" s="25">
        <v>77.900000000000006</v>
      </c>
      <c r="O358" s="25">
        <v>83.2</v>
      </c>
      <c r="P358" s="25" t="s">
        <v>518</v>
      </c>
      <c r="Q358" s="25">
        <v>13.8</v>
      </c>
      <c r="R358" s="25">
        <v>18.5</v>
      </c>
    </row>
    <row r="359" spans="1:18" x14ac:dyDescent="0.3">
      <c r="A359" s="3">
        <v>1975</v>
      </c>
      <c r="B359" s="25">
        <v>77.099999999999994</v>
      </c>
      <c r="C359" s="25">
        <v>82.3</v>
      </c>
      <c r="D359" s="25" t="s">
        <v>518</v>
      </c>
      <c r="E359" s="25">
        <v>14.2</v>
      </c>
      <c r="F359" s="25">
        <v>18.7</v>
      </c>
      <c r="G359" s="25" t="s">
        <v>518</v>
      </c>
      <c r="H359" s="25">
        <v>75.7</v>
      </c>
      <c r="I359" s="25">
        <v>80.900000000000006</v>
      </c>
      <c r="J359" s="25" t="s">
        <v>518</v>
      </c>
      <c r="K359" s="25">
        <v>14.2</v>
      </c>
      <c r="L359" s="25">
        <v>18.7</v>
      </c>
      <c r="M359" s="25" t="s">
        <v>518</v>
      </c>
      <c r="N359" s="25">
        <v>79.099999999999994</v>
      </c>
      <c r="O359" s="25">
        <v>84.2</v>
      </c>
      <c r="P359" s="25" t="s">
        <v>518</v>
      </c>
      <c r="Q359" s="25">
        <v>14.2</v>
      </c>
      <c r="R359" s="25">
        <v>18.7</v>
      </c>
    </row>
    <row r="360" spans="1:18" x14ac:dyDescent="0.3">
      <c r="A360" s="3">
        <v>1980</v>
      </c>
      <c r="B360" s="25">
        <v>77.8</v>
      </c>
      <c r="C360" s="25">
        <v>82.9</v>
      </c>
      <c r="D360" s="25" t="s">
        <v>518</v>
      </c>
      <c r="E360" s="25">
        <v>14.7</v>
      </c>
      <c r="F360" s="25">
        <v>18.8</v>
      </c>
      <c r="G360" s="25" t="s">
        <v>518</v>
      </c>
      <c r="H360" s="25">
        <v>76.099999999999994</v>
      </c>
      <c r="I360" s="25">
        <v>81.3</v>
      </c>
      <c r="J360" s="25" t="s">
        <v>518</v>
      </c>
      <c r="K360" s="25">
        <v>14.7</v>
      </c>
      <c r="L360" s="25">
        <v>18.8</v>
      </c>
      <c r="M360" s="25" t="s">
        <v>518</v>
      </c>
      <c r="N360" s="25">
        <v>80.099999999999994</v>
      </c>
      <c r="O360" s="25">
        <v>85.1</v>
      </c>
      <c r="P360" s="25" t="s">
        <v>518</v>
      </c>
      <c r="Q360" s="25">
        <v>14.7</v>
      </c>
      <c r="R360" s="25">
        <v>18.8</v>
      </c>
    </row>
    <row r="361" spans="1:18" x14ac:dyDescent="0.3">
      <c r="A361" s="3">
        <v>1985</v>
      </c>
      <c r="B361" s="25">
        <v>78.400000000000006</v>
      </c>
      <c r="C361" s="25">
        <v>83.4</v>
      </c>
      <c r="D361" s="25" t="s">
        <v>518</v>
      </c>
      <c r="E361" s="25">
        <v>15.4</v>
      </c>
      <c r="F361" s="25">
        <v>19.100000000000001</v>
      </c>
      <c r="G361" s="25" t="s">
        <v>518</v>
      </c>
      <c r="H361" s="25">
        <v>76.400000000000006</v>
      </c>
      <c r="I361" s="25">
        <v>81.599999999999994</v>
      </c>
      <c r="J361" s="25" t="s">
        <v>518</v>
      </c>
      <c r="K361" s="25">
        <v>15.4</v>
      </c>
      <c r="L361" s="25">
        <v>19.100000000000001</v>
      </c>
      <c r="M361" s="25" t="s">
        <v>518</v>
      </c>
      <c r="N361" s="25">
        <v>81.099999999999994</v>
      </c>
      <c r="O361" s="25">
        <v>85.9</v>
      </c>
      <c r="P361" s="25" t="s">
        <v>518</v>
      </c>
      <c r="Q361" s="25">
        <v>15.4</v>
      </c>
      <c r="R361" s="25">
        <v>19.100000000000001</v>
      </c>
    </row>
    <row r="362" spans="1:18" x14ac:dyDescent="0.3">
      <c r="A362" s="3">
        <v>1990</v>
      </c>
      <c r="B362" s="25">
        <v>79</v>
      </c>
      <c r="C362" s="25">
        <v>83.9</v>
      </c>
      <c r="D362" s="25" t="s">
        <v>518</v>
      </c>
      <c r="E362" s="25">
        <v>16</v>
      </c>
      <c r="F362" s="25">
        <v>19.3</v>
      </c>
      <c r="G362" s="25" t="s">
        <v>518</v>
      </c>
      <c r="H362" s="25">
        <v>76.7</v>
      </c>
      <c r="I362" s="25">
        <v>81.8</v>
      </c>
      <c r="J362" s="25" t="s">
        <v>518</v>
      </c>
      <c r="K362" s="25">
        <v>16</v>
      </c>
      <c r="L362" s="25">
        <v>19.3</v>
      </c>
      <c r="M362" s="25" t="s">
        <v>518</v>
      </c>
      <c r="N362" s="25">
        <v>81.900000000000006</v>
      </c>
      <c r="O362" s="25">
        <v>86.6</v>
      </c>
      <c r="P362" s="25" t="s">
        <v>518</v>
      </c>
      <c r="Q362" s="25">
        <v>16</v>
      </c>
      <c r="R362" s="25">
        <v>19.3</v>
      </c>
    </row>
    <row r="363" spans="1:18" x14ac:dyDescent="0.3">
      <c r="A363" s="3">
        <v>1995</v>
      </c>
      <c r="B363" s="25">
        <v>79.599999999999994</v>
      </c>
      <c r="C363" s="25">
        <v>84.4</v>
      </c>
      <c r="D363" s="25" t="s">
        <v>518</v>
      </c>
      <c r="E363" s="25">
        <v>16.7</v>
      </c>
      <c r="F363" s="25">
        <v>19.600000000000001</v>
      </c>
      <c r="G363" s="25" t="s">
        <v>518</v>
      </c>
      <c r="H363" s="25">
        <v>77.099999999999994</v>
      </c>
      <c r="I363" s="25">
        <v>82.1</v>
      </c>
      <c r="J363" s="25" t="s">
        <v>518</v>
      </c>
      <c r="K363" s="25">
        <v>16.7</v>
      </c>
      <c r="L363" s="25">
        <v>19.600000000000001</v>
      </c>
      <c r="M363" s="25" t="s">
        <v>518</v>
      </c>
      <c r="N363" s="25">
        <v>82.9</v>
      </c>
      <c r="O363" s="25">
        <v>87.3</v>
      </c>
      <c r="P363" s="25" t="s">
        <v>518</v>
      </c>
      <c r="Q363" s="25">
        <v>16.7</v>
      </c>
      <c r="R363" s="25">
        <v>19.7</v>
      </c>
    </row>
    <row r="364" spans="1:18" x14ac:dyDescent="0.3">
      <c r="A364" s="3">
        <v>2000</v>
      </c>
      <c r="B364" s="25">
        <v>80.2</v>
      </c>
      <c r="C364" s="25">
        <v>84.9</v>
      </c>
      <c r="D364" s="25" t="s">
        <v>518</v>
      </c>
      <c r="E364" s="25">
        <v>17.3</v>
      </c>
      <c r="F364" s="25">
        <v>20</v>
      </c>
      <c r="G364" s="25" t="s">
        <v>518</v>
      </c>
      <c r="H364" s="25">
        <v>77.3</v>
      </c>
      <c r="I364" s="25">
        <v>82.3</v>
      </c>
      <c r="J364" s="25" t="s">
        <v>518</v>
      </c>
      <c r="K364" s="25">
        <v>17.3</v>
      </c>
      <c r="L364" s="25">
        <v>19.899999999999999</v>
      </c>
      <c r="M364" s="25" t="s">
        <v>518</v>
      </c>
      <c r="N364" s="25">
        <v>83.8</v>
      </c>
      <c r="O364" s="25">
        <v>88</v>
      </c>
      <c r="P364" s="25" t="s">
        <v>518</v>
      </c>
      <c r="Q364" s="25">
        <v>17.399999999999999</v>
      </c>
      <c r="R364" s="25">
        <v>20.100000000000001</v>
      </c>
    </row>
    <row r="365" spans="1:18" x14ac:dyDescent="0.3">
      <c r="A365" s="3">
        <v>2005</v>
      </c>
      <c r="B365" s="25">
        <v>80.599999999999994</v>
      </c>
      <c r="C365" s="25">
        <v>85.2</v>
      </c>
      <c r="D365" s="25" t="s">
        <v>518</v>
      </c>
      <c r="E365" s="25">
        <v>17.8</v>
      </c>
      <c r="F365" s="25">
        <v>20.399999999999999</v>
      </c>
      <c r="G365" s="25" t="s">
        <v>518</v>
      </c>
      <c r="H365" s="25">
        <v>77.5</v>
      </c>
      <c r="I365" s="25">
        <v>82.4</v>
      </c>
      <c r="J365" s="25" t="s">
        <v>518</v>
      </c>
      <c r="K365" s="25">
        <v>17.7</v>
      </c>
      <c r="L365" s="25">
        <v>20.3</v>
      </c>
      <c r="M365" s="25" t="s">
        <v>518</v>
      </c>
      <c r="N365" s="25">
        <v>84.5</v>
      </c>
      <c r="O365" s="25">
        <v>88.5</v>
      </c>
      <c r="P365" s="25" t="s">
        <v>518</v>
      </c>
      <c r="Q365" s="25">
        <v>17.899999999999999</v>
      </c>
      <c r="R365" s="25">
        <v>20.6</v>
      </c>
    </row>
    <row r="366" spans="1:18" x14ac:dyDescent="0.3">
      <c r="A366" s="3">
        <v>2010</v>
      </c>
      <c r="B366" s="25">
        <v>81.2</v>
      </c>
      <c r="C366" s="25">
        <v>85.7</v>
      </c>
      <c r="D366" s="25" t="s">
        <v>518</v>
      </c>
      <c r="E366" s="25">
        <v>18.2</v>
      </c>
      <c r="F366" s="25">
        <v>20.8</v>
      </c>
      <c r="G366" s="25" t="s">
        <v>518</v>
      </c>
      <c r="H366" s="25">
        <v>77.7</v>
      </c>
      <c r="I366" s="25">
        <v>82.6</v>
      </c>
      <c r="J366" s="25" t="s">
        <v>518</v>
      </c>
      <c r="K366" s="25">
        <v>17.899999999999999</v>
      </c>
      <c r="L366" s="25">
        <v>20.5</v>
      </c>
      <c r="M366" s="25" t="s">
        <v>518</v>
      </c>
      <c r="N366" s="25">
        <v>85.3</v>
      </c>
      <c r="O366" s="25">
        <v>89.1</v>
      </c>
      <c r="P366" s="25" t="s">
        <v>518</v>
      </c>
      <c r="Q366" s="25">
        <v>18.5</v>
      </c>
      <c r="R366" s="25">
        <v>21.1</v>
      </c>
    </row>
    <row r="367" spans="1:18" x14ac:dyDescent="0.3">
      <c r="A367" s="3" t="s">
        <v>518</v>
      </c>
      <c r="B367" s="25" t="s">
        <v>518</v>
      </c>
      <c r="C367" s="25" t="s">
        <v>518</v>
      </c>
      <c r="D367" s="25" t="s">
        <v>518</v>
      </c>
      <c r="E367" s="25" t="s">
        <v>518</v>
      </c>
      <c r="F367" s="25" t="s">
        <v>518</v>
      </c>
      <c r="G367" s="25" t="s">
        <v>518</v>
      </c>
      <c r="H367" s="25" t="s">
        <v>518</v>
      </c>
      <c r="I367" s="25" t="s">
        <v>518</v>
      </c>
      <c r="J367" s="25" t="s">
        <v>518</v>
      </c>
      <c r="K367" s="25" t="s">
        <v>518</v>
      </c>
      <c r="L367" s="25" t="s">
        <v>518</v>
      </c>
      <c r="M367" s="25" t="s">
        <v>518</v>
      </c>
      <c r="N367" s="25" t="s">
        <v>518</v>
      </c>
      <c r="O367" s="25" t="s">
        <v>518</v>
      </c>
      <c r="P367" s="25" t="s">
        <v>518</v>
      </c>
      <c r="Q367" s="25" t="s">
        <v>518</v>
      </c>
      <c r="R367" s="25" t="s">
        <v>518</v>
      </c>
    </row>
    <row r="368" spans="1:18" x14ac:dyDescent="0.3">
      <c r="A368" s="3">
        <v>2015</v>
      </c>
      <c r="B368" s="25">
        <v>81.599999999999994</v>
      </c>
      <c r="C368" s="25">
        <v>86</v>
      </c>
      <c r="D368" s="25" t="s">
        <v>518</v>
      </c>
      <c r="E368" s="25">
        <v>18.5</v>
      </c>
      <c r="F368" s="25">
        <v>21.1</v>
      </c>
      <c r="G368" s="25" t="s">
        <v>518</v>
      </c>
      <c r="H368" s="25">
        <v>77.900000000000006</v>
      </c>
      <c r="I368" s="25">
        <v>82.8</v>
      </c>
      <c r="J368" s="25" t="s">
        <v>518</v>
      </c>
      <c r="K368" s="25">
        <v>18.100000000000001</v>
      </c>
      <c r="L368" s="25">
        <v>20.7</v>
      </c>
      <c r="M368" s="25" t="s">
        <v>518</v>
      </c>
      <c r="N368" s="25">
        <v>86</v>
      </c>
      <c r="O368" s="25">
        <v>89.7</v>
      </c>
      <c r="P368" s="25" t="s">
        <v>518</v>
      </c>
      <c r="Q368" s="25">
        <v>19</v>
      </c>
      <c r="R368" s="25">
        <v>21.8</v>
      </c>
    </row>
    <row r="369" spans="1:18" x14ac:dyDescent="0.3">
      <c r="A369" s="3">
        <v>2016</v>
      </c>
      <c r="B369" s="25">
        <v>81.7</v>
      </c>
      <c r="C369" s="25">
        <v>86.1</v>
      </c>
      <c r="D369" s="25" t="s">
        <v>518</v>
      </c>
      <c r="E369" s="25">
        <v>18.5</v>
      </c>
      <c r="F369" s="25">
        <v>21.2</v>
      </c>
      <c r="G369" s="25" t="s">
        <v>518</v>
      </c>
      <c r="H369" s="25">
        <v>78</v>
      </c>
      <c r="I369" s="25">
        <v>82.8</v>
      </c>
      <c r="J369" s="25" t="s">
        <v>518</v>
      </c>
      <c r="K369" s="25">
        <v>18.100000000000001</v>
      </c>
      <c r="L369" s="25">
        <v>20.7</v>
      </c>
      <c r="M369" s="25" t="s">
        <v>518</v>
      </c>
      <c r="N369" s="25">
        <v>86.1</v>
      </c>
      <c r="O369" s="25">
        <v>89.8</v>
      </c>
      <c r="P369" s="25" t="s">
        <v>518</v>
      </c>
      <c r="Q369" s="25">
        <v>19.100000000000001</v>
      </c>
      <c r="R369" s="25">
        <v>21.9</v>
      </c>
    </row>
    <row r="370" spans="1:18" x14ac:dyDescent="0.3">
      <c r="A370" s="3">
        <v>2017</v>
      </c>
      <c r="B370" s="25">
        <v>81.8</v>
      </c>
      <c r="C370" s="25">
        <v>86.2</v>
      </c>
      <c r="D370" s="25" t="s">
        <v>518</v>
      </c>
      <c r="E370" s="25">
        <v>18.600000000000001</v>
      </c>
      <c r="F370" s="25">
        <v>21.3</v>
      </c>
      <c r="G370" s="25" t="s">
        <v>518</v>
      </c>
      <c r="H370" s="25">
        <v>78</v>
      </c>
      <c r="I370" s="25">
        <v>82.9</v>
      </c>
      <c r="J370" s="25" t="s">
        <v>518</v>
      </c>
      <c r="K370" s="25">
        <v>18.100000000000001</v>
      </c>
      <c r="L370" s="25">
        <v>20.7</v>
      </c>
      <c r="M370" s="25" t="s">
        <v>518</v>
      </c>
      <c r="N370" s="25">
        <v>86.3</v>
      </c>
      <c r="O370" s="25">
        <v>89.9</v>
      </c>
      <c r="P370" s="25" t="s">
        <v>518</v>
      </c>
      <c r="Q370" s="25">
        <v>19.2</v>
      </c>
      <c r="R370" s="25">
        <v>22</v>
      </c>
    </row>
    <row r="371" spans="1:18" x14ac:dyDescent="0.3">
      <c r="A371" s="3">
        <v>2018</v>
      </c>
      <c r="B371" s="25">
        <v>81.900000000000006</v>
      </c>
      <c r="C371" s="25">
        <v>86.2</v>
      </c>
      <c r="D371" s="25" t="s">
        <v>518</v>
      </c>
      <c r="E371" s="25">
        <v>18.600000000000001</v>
      </c>
      <c r="F371" s="25">
        <v>21.3</v>
      </c>
      <c r="G371" s="25" t="s">
        <v>518</v>
      </c>
      <c r="H371" s="25">
        <v>78.099999999999994</v>
      </c>
      <c r="I371" s="25">
        <v>82.9</v>
      </c>
      <c r="J371" s="25" t="s">
        <v>518</v>
      </c>
      <c r="K371" s="25">
        <v>18.100000000000001</v>
      </c>
      <c r="L371" s="25">
        <v>20.8</v>
      </c>
      <c r="M371" s="25" t="s">
        <v>518</v>
      </c>
      <c r="N371" s="25">
        <v>86.4</v>
      </c>
      <c r="O371" s="25">
        <v>90</v>
      </c>
      <c r="P371" s="25" t="s">
        <v>518</v>
      </c>
      <c r="Q371" s="25">
        <v>19.399999999999999</v>
      </c>
      <c r="R371" s="25">
        <v>22.1</v>
      </c>
    </row>
    <row r="372" spans="1:18" x14ac:dyDescent="0.3">
      <c r="A372" s="3">
        <v>2019</v>
      </c>
      <c r="B372" s="25">
        <v>82</v>
      </c>
      <c r="C372" s="25">
        <v>86.3</v>
      </c>
      <c r="D372" s="25" t="s">
        <v>518</v>
      </c>
      <c r="E372" s="25">
        <v>18.7</v>
      </c>
      <c r="F372" s="25">
        <v>21.4</v>
      </c>
      <c r="G372" s="25" t="s">
        <v>518</v>
      </c>
      <c r="H372" s="25">
        <v>78.099999999999994</v>
      </c>
      <c r="I372" s="25">
        <v>82.9</v>
      </c>
      <c r="J372" s="25" t="s">
        <v>518</v>
      </c>
      <c r="K372" s="25">
        <v>18.100000000000001</v>
      </c>
      <c r="L372" s="25">
        <v>20.8</v>
      </c>
      <c r="M372" s="25" t="s">
        <v>518</v>
      </c>
      <c r="N372" s="25">
        <v>86.5</v>
      </c>
      <c r="O372" s="25">
        <v>90.1</v>
      </c>
      <c r="P372" s="25" t="s">
        <v>518</v>
      </c>
      <c r="Q372" s="25">
        <v>19.5</v>
      </c>
      <c r="R372" s="25">
        <v>22.2</v>
      </c>
    </row>
    <row r="373" spans="1:18" x14ac:dyDescent="0.3">
      <c r="A373" s="3">
        <v>2020</v>
      </c>
      <c r="B373" s="25">
        <v>82.1</v>
      </c>
      <c r="C373" s="25">
        <v>86.4</v>
      </c>
      <c r="D373" s="25" t="s">
        <v>518</v>
      </c>
      <c r="E373" s="25">
        <v>18.8</v>
      </c>
      <c r="F373" s="25">
        <v>21.4</v>
      </c>
      <c r="G373" s="25" t="s">
        <v>518</v>
      </c>
      <c r="H373" s="25">
        <v>78.2</v>
      </c>
      <c r="I373" s="25">
        <v>83</v>
      </c>
      <c r="J373" s="25" t="s">
        <v>518</v>
      </c>
      <c r="K373" s="25">
        <v>18.2</v>
      </c>
      <c r="L373" s="25">
        <v>20.8</v>
      </c>
      <c r="M373" s="25" t="s">
        <v>518</v>
      </c>
      <c r="N373" s="25">
        <v>86.7</v>
      </c>
      <c r="O373" s="25">
        <v>90.2</v>
      </c>
      <c r="P373" s="25" t="s">
        <v>518</v>
      </c>
      <c r="Q373" s="25">
        <v>19.600000000000001</v>
      </c>
      <c r="R373" s="25">
        <v>22.3</v>
      </c>
    </row>
    <row r="374" spans="1:18" x14ac:dyDescent="0.3">
      <c r="A374" s="3">
        <v>2021</v>
      </c>
      <c r="B374" s="25">
        <v>82.2</v>
      </c>
      <c r="C374" s="25">
        <v>86.4</v>
      </c>
      <c r="D374" s="25" t="s">
        <v>518</v>
      </c>
      <c r="E374" s="25">
        <v>18.899999999999999</v>
      </c>
      <c r="F374" s="25">
        <v>21.5</v>
      </c>
      <c r="G374" s="25" t="s">
        <v>518</v>
      </c>
      <c r="H374" s="25">
        <v>78.2</v>
      </c>
      <c r="I374" s="25">
        <v>83</v>
      </c>
      <c r="J374" s="25" t="s">
        <v>518</v>
      </c>
      <c r="K374" s="25">
        <v>18.2</v>
      </c>
      <c r="L374" s="25">
        <v>20.9</v>
      </c>
      <c r="M374" s="25" t="s">
        <v>518</v>
      </c>
      <c r="N374" s="25">
        <v>86.8</v>
      </c>
      <c r="O374" s="25">
        <v>90.3</v>
      </c>
      <c r="P374" s="25" t="s">
        <v>518</v>
      </c>
      <c r="Q374" s="25">
        <v>19.8</v>
      </c>
      <c r="R374" s="25">
        <v>22.5</v>
      </c>
    </row>
    <row r="375" spans="1:18" x14ac:dyDescent="0.3">
      <c r="A375" s="3">
        <v>2022</v>
      </c>
      <c r="B375" s="25">
        <v>82.3</v>
      </c>
      <c r="C375" s="25">
        <v>86.5</v>
      </c>
      <c r="D375" s="25" t="s">
        <v>518</v>
      </c>
      <c r="E375" s="25">
        <v>19</v>
      </c>
      <c r="F375" s="25">
        <v>21.7</v>
      </c>
      <c r="G375" s="25" t="s">
        <v>518</v>
      </c>
      <c r="H375" s="25">
        <v>78.2</v>
      </c>
      <c r="I375" s="25">
        <v>83</v>
      </c>
      <c r="J375" s="25" t="s">
        <v>518</v>
      </c>
      <c r="K375" s="25">
        <v>18.3</v>
      </c>
      <c r="L375" s="25">
        <v>20.9</v>
      </c>
      <c r="M375" s="25" t="s">
        <v>518</v>
      </c>
      <c r="N375" s="25">
        <v>86.9</v>
      </c>
      <c r="O375" s="25">
        <v>90.4</v>
      </c>
      <c r="P375" s="25" t="s">
        <v>518</v>
      </c>
      <c r="Q375" s="25">
        <v>20</v>
      </c>
      <c r="R375" s="25">
        <v>22.7</v>
      </c>
    </row>
    <row r="376" spans="1:18" x14ac:dyDescent="0.3">
      <c r="A376" s="3">
        <v>2023</v>
      </c>
      <c r="B376" s="25">
        <v>82.4</v>
      </c>
      <c r="C376" s="25">
        <v>86.6</v>
      </c>
      <c r="D376" s="25" t="s">
        <v>518</v>
      </c>
      <c r="E376" s="25">
        <v>19.100000000000001</v>
      </c>
      <c r="F376" s="25">
        <v>21.7</v>
      </c>
      <c r="G376" s="25" t="s">
        <v>518</v>
      </c>
      <c r="H376" s="25">
        <v>78.2</v>
      </c>
      <c r="I376" s="25">
        <v>83.1</v>
      </c>
      <c r="J376" s="25" t="s">
        <v>518</v>
      </c>
      <c r="K376" s="25">
        <v>18.399999999999999</v>
      </c>
      <c r="L376" s="25">
        <v>21</v>
      </c>
      <c r="M376" s="25" t="s">
        <v>518</v>
      </c>
      <c r="N376" s="25">
        <v>87.1</v>
      </c>
      <c r="O376" s="25">
        <v>90.5</v>
      </c>
      <c r="P376" s="25" t="s">
        <v>518</v>
      </c>
      <c r="Q376" s="25">
        <v>20.2</v>
      </c>
      <c r="R376" s="25">
        <v>22.8</v>
      </c>
    </row>
    <row r="377" spans="1:18" x14ac:dyDescent="0.3">
      <c r="A377" s="3" t="s">
        <v>518</v>
      </c>
      <c r="B377" s="25" t="s">
        <v>518</v>
      </c>
      <c r="C377" s="25" t="s">
        <v>518</v>
      </c>
      <c r="D377" s="25" t="s">
        <v>518</v>
      </c>
      <c r="E377" s="25" t="s">
        <v>518</v>
      </c>
      <c r="F377" s="25" t="s">
        <v>518</v>
      </c>
      <c r="G377" s="25" t="s">
        <v>518</v>
      </c>
      <c r="H377" s="25" t="s">
        <v>518</v>
      </c>
      <c r="I377" s="25" t="s">
        <v>518</v>
      </c>
      <c r="J377" s="25" t="s">
        <v>518</v>
      </c>
      <c r="K377" s="25" t="s">
        <v>518</v>
      </c>
      <c r="L377" s="25" t="s">
        <v>518</v>
      </c>
      <c r="M377" s="25" t="s">
        <v>518</v>
      </c>
      <c r="N377" s="25" t="s">
        <v>518</v>
      </c>
      <c r="O377" s="25" t="s">
        <v>518</v>
      </c>
      <c r="P377" s="25" t="s">
        <v>518</v>
      </c>
      <c r="Q377" s="25" t="s">
        <v>518</v>
      </c>
      <c r="R377" s="25" t="s">
        <v>518</v>
      </c>
    </row>
    <row r="378" spans="1:18" x14ac:dyDescent="0.3">
      <c r="A378" s="3">
        <v>2025</v>
      </c>
      <c r="B378" s="25">
        <v>82.6</v>
      </c>
      <c r="C378" s="25">
        <v>86.8</v>
      </c>
      <c r="D378" s="25" t="s">
        <v>518</v>
      </c>
      <c r="E378" s="25">
        <v>19.3</v>
      </c>
      <c r="F378" s="25">
        <v>21.9</v>
      </c>
      <c r="G378" s="25" t="s">
        <v>518</v>
      </c>
      <c r="H378" s="25">
        <v>78.3</v>
      </c>
      <c r="I378" s="25">
        <v>83.1</v>
      </c>
      <c r="J378" s="25" t="s">
        <v>518</v>
      </c>
      <c r="K378" s="25">
        <v>18.399999999999999</v>
      </c>
      <c r="L378" s="25">
        <v>21</v>
      </c>
      <c r="M378" s="25" t="s">
        <v>518</v>
      </c>
      <c r="N378" s="25">
        <v>87.4</v>
      </c>
      <c r="O378" s="25">
        <v>90.7</v>
      </c>
      <c r="P378" s="25" t="s">
        <v>518</v>
      </c>
      <c r="Q378" s="25">
        <v>20.5</v>
      </c>
      <c r="R378" s="25">
        <v>23.1</v>
      </c>
    </row>
    <row r="379" spans="1:18" x14ac:dyDescent="0.3">
      <c r="A379" s="3">
        <v>2030</v>
      </c>
      <c r="B379" s="25">
        <v>83</v>
      </c>
      <c r="C379" s="25">
        <v>87.1</v>
      </c>
      <c r="D379" s="25" t="s">
        <v>518</v>
      </c>
      <c r="E379" s="25">
        <v>19.600000000000001</v>
      </c>
      <c r="F379" s="25">
        <v>22.2</v>
      </c>
      <c r="G379" s="25" t="s">
        <v>518</v>
      </c>
      <c r="H379" s="25">
        <v>78.5</v>
      </c>
      <c r="I379" s="25">
        <v>83.3</v>
      </c>
      <c r="J379" s="25" t="s">
        <v>518</v>
      </c>
      <c r="K379" s="25">
        <v>18.5</v>
      </c>
      <c r="L379" s="25">
        <v>21.1</v>
      </c>
      <c r="M379" s="25" t="s">
        <v>518</v>
      </c>
      <c r="N379" s="25">
        <v>88</v>
      </c>
      <c r="O379" s="25">
        <v>91.2</v>
      </c>
      <c r="P379" s="25" t="s">
        <v>518</v>
      </c>
      <c r="Q379" s="25">
        <v>21.1</v>
      </c>
      <c r="R379" s="25">
        <v>23.6</v>
      </c>
    </row>
    <row r="380" spans="1:18" x14ac:dyDescent="0.3">
      <c r="A380" s="3">
        <v>2035</v>
      </c>
      <c r="B380" s="25">
        <v>83.4</v>
      </c>
      <c r="C380" s="25">
        <v>87.4</v>
      </c>
      <c r="D380" s="25" t="s">
        <v>518</v>
      </c>
      <c r="E380" s="25">
        <v>19.899999999999999</v>
      </c>
      <c r="F380" s="25">
        <v>22.5</v>
      </c>
      <c r="G380" s="25" t="s">
        <v>518</v>
      </c>
      <c r="H380" s="25">
        <v>78.7</v>
      </c>
      <c r="I380" s="25">
        <v>83.4</v>
      </c>
      <c r="J380" s="25" t="s">
        <v>518</v>
      </c>
      <c r="K380" s="25">
        <v>18.7</v>
      </c>
      <c r="L380" s="25">
        <v>21.2</v>
      </c>
      <c r="M380" s="25" t="s">
        <v>518</v>
      </c>
      <c r="N380" s="25">
        <v>88.6</v>
      </c>
      <c r="O380" s="25">
        <v>91.7</v>
      </c>
      <c r="P380" s="25" t="s">
        <v>518</v>
      </c>
      <c r="Q380" s="25">
        <v>21.7</v>
      </c>
      <c r="R380" s="25">
        <v>24.1</v>
      </c>
    </row>
    <row r="381" spans="1:18" x14ac:dyDescent="0.3">
      <c r="A381" s="3">
        <v>2040</v>
      </c>
      <c r="B381" s="25">
        <v>83.8</v>
      </c>
      <c r="C381" s="25">
        <v>87.8</v>
      </c>
      <c r="D381" s="25" t="s">
        <v>518</v>
      </c>
      <c r="E381" s="25">
        <v>20.2</v>
      </c>
      <c r="F381" s="25">
        <v>22.7</v>
      </c>
      <c r="G381" s="25" t="s">
        <v>518</v>
      </c>
      <c r="H381" s="25">
        <v>78.900000000000006</v>
      </c>
      <c r="I381" s="25">
        <v>83.6</v>
      </c>
      <c r="J381" s="25" t="s">
        <v>518</v>
      </c>
      <c r="K381" s="25">
        <v>18.8</v>
      </c>
      <c r="L381" s="25">
        <v>21.3</v>
      </c>
      <c r="M381" s="25" t="s">
        <v>518</v>
      </c>
      <c r="N381" s="25">
        <v>89.2</v>
      </c>
      <c r="O381" s="25">
        <v>92.1</v>
      </c>
      <c r="P381" s="25" t="s">
        <v>518</v>
      </c>
      <c r="Q381" s="25">
        <v>22.2</v>
      </c>
      <c r="R381" s="25">
        <v>24.6</v>
      </c>
    </row>
    <row r="382" spans="1:18" x14ac:dyDescent="0.3">
      <c r="A382" s="3">
        <v>2045</v>
      </c>
      <c r="B382" s="25">
        <v>84.2</v>
      </c>
      <c r="C382" s="25">
        <v>88.1</v>
      </c>
      <c r="D382" s="25" t="s">
        <v>518</v>
      </c>
      <c r="E382" s="25">
        <v>20.6</v>
      </c>
      <c r="F382" s="25">
        <v>23</v>
      </c>
      <c r="G382" s="25" t="s">
        <v>518</v>
      </c>
      <c r="H382" s="25">
        <v>79</v>
      </c>
      <c r="I382" s="25">
        <v>83.7</v>
      </c>
      <c r="J382" s="25" t="s">
        <v>518</v>
      </c>
      <c r="K382" s="25">
        <v>18.899999999999999</v>
      </c>
      <c r="L382" s="25">
        <v>21.4</v>
      </c>
      <c r="M382" s="25" t="s">
        <v>518</v>
      </c>
      <c r="N382" s="25">
        <v>89.7</v>
      </c>
      <c r="O382" s="25">
        <v>92.5</v>
      </c>
      <c r="P382" s="25" t="s">
        <v>518</v>
      </c>
      <c r="Q382" s="25">
        <v>22.8</v>
      </c>
      <c r="R382" s="25">
        <v>25.1</v>
      </c>
    </row>
    <row r="383" spans="1:18" x14ac:dyDescent="0.3">
      <c r="A383" s="3">
        <v>2050</v>
      </c>
      <c r="B383" s="25">
        <v>84.6</v>
      </c>
      <c r="C383" s="25">
        <v>88.4</v>
      </c>
      <c r="D383" s="25" t="s">
        <v>518</v>
      </c>
      <c r="E383" s="25">
        <v>20.9</v>
      </c>
      <c r="F383" s="25">
        <v>23.3</v>
      </c>
      <c r="G383" s="25" t="s">
        <v>518</v>
      </c>
      <c r="H383" s="25">
        <v>79.2</v>
      </c>
      <c r="I383" s="25">
        <v>83.9</v>
      </c>
      <c r="J383" s="25" t="s">
        <v>518</v>
      </c>
      <c r="K383" s="25">
        <v>19</v>
      </c>
      <c r="L383" s="25">
        <v>21.5</v>
      </c>
      <c r="M383" s="25" t="s">
        <v>518</v>
      </c>
      <c r="N383" s="25">
        <v>90.3</v>
      </c>
      <c r="O383" s="25">
        <v>92.9</v>
      </c>
      <c r="P383" s="25" t="s">
        <v>518</v>
      </c>
      <c r="Q383" s="25">
        <v>23.3</v>
      </c>
      <c r="R383" s="25">
        <v>25.5</v>
      </c>
    </row>
    <row r="384" spans="1:18" x14ac:dyDescent="0.3">
      <c r="A384" s="3">
        <v>2055</v>
      </c>
      <c r="B384" s="25">
        <v>85</v>
      </c>
      <c r="C384" s="25">
        <v>88.7</v>
      </c>
      <c r="D384" s="25" t="s">
        <v>518</v>
      </c>
      <c r="E384" s="25">
        <v>21.1</v>
      </c>
      <c r="F384" s="25">
        <v>23.5</v>
      </c>
      <c r="G384" s="25" t="s">
        <v>518</v>
      </c>
      <c r="H384" s="25">
        <v>79.400000000000006</v>
      </c>
      <c r="I384" s="25">
        <v>84</v>
      </c>
      <c r="J384" s="25" t="s">
        <v>518</v>
      </c>
      <c r="K384" s="25">
        <v>19.100000000000001</v>
      </c>
      <c r="L384" s="25">
        <v>21.6</v>
      </c>
      <c r="M384" s="25" t="s">
        <v>518</v>
      </c>
      <c r="N384" s="25">
        <v>90.7</v>
      </c>
      <c r="O384" s="25">
        <v>93.2</v>
      </c>
      <c r="P384" s="25" t="s">
        <v>518</v>
      </c>
      <c r="Q384" s="25">
        <v>23.8</v>
      </c>
      <c r="R384" s="25">
        <v>25.9</v>
      </c>
    </row>
    <row r="385" spans="1:18" x14ac:dyDescent="0.3">
      <c r="A385" s="3">
        <v>2060</v>
      </c>
      <c r="B385" s="25">
        <v>85.4</v>
      </c>
      <c r="C385" s="25">
        <v>89</v>
      </c>
      <c r="D385" s="25" t="s">
        <v>518</v>
      </c>
      <c r="E385" s="25">
        <v>21.4</v>
      </c>
      <c r="F385" s="25">
        <v>23.8</v>
      </c>
      <c r="G385" s="25" t="s">
        <v>518</v>
      </c>
      <c r="H385" s="25">
        <v>79.599999999999994</v>
      </c>
      <c r="I385" s="25">
        <v>84.1</v>
      </c>
      <c r="J385" s="25" t="s">
        <v>518</v>
      </c>
      <c r="K385" s="25">
        <v>19.2</v>
      </c>
      <c r="L385" s="25">
        <v>21.7</v>
      </c>
      <c r="M385" s="25" t="s">
        <v>518</v>
      </c>
      <c r="N385" s="25">
        <v>91.2</v>
      </c>
      <c r="O385" s="25">
        <v>93.6</v>
      </c>
      <c r="P385" s="25" t="s">
        <v>518</v>
      </c>
      <c r="Q385" s="25">
        <v>24.2</v>
      </c>
      <c r="R385" s="25">
        <v>26.3</v>
      </c>
    </row>
    <row r="386" spans="1:18" x14ac:dyDescent="0.3">
      <c r="A386" s="3">
        <v>2065</v>
      </c>
      <c r="B386" s="25">
        <v>85.7</v>
      </c>
      <c r="C386" s="25">
        <v>89.2</v>
      </c>
      <c r="D386" s="25" t="s">
        <v>518</v>
      </c>
      <c r="E386" s="25">
        <v>21.7</v>
      </c>
      <c r="F386" s="25">
        <v>24</v>
      </c>
      <c r="G386" s="25" t="s">
        <v>518</v>
      </c>
      <c r="H386" s="25">
        <v>79.7</v>
      </c>
      <c r="I386" s="25">
        <v>84.3</v>
      </c>
      <c r="J386" s="25" t="s">
        <v>518</v>
      </c>
      <c r="K386" s="25">
        <v>19.3</v>
      </c>
      <c r="L386" s="25">
        <v>21.8</v>
      </c>
      <c r="M386" s="25" t="s">
        <v>518</v>
      </c>
      <c r="N386" s="25">
        <v>91.6</v>
      </c>
      <c r="O386" s="25">
        <v>93.9</v>
      </c>
      <c r="P386" s="25" t="s">
        <v>518</v>
      </c>
      <c r="Q386" s="25">
        <v>24.6</v>
      </c>
      <c r="R386" s="25">
        <v>26.6</v>
      </c>
    </row>
    <row r="387" spans="1:18" x14ac:dyDescent="0.3">
      <c r="A387" s="3">
        <v>2070</v>
      </c>
      <c r="B387" s="25">
        <v>86.1</v>
      </c>
      <c r="C387" s="25">
        <v>89.5</v>
      </c>
      <c r="D387" s="25" t="s">
        <v>518</v>
      </c>
      <c r="E387" s="25">
        <v>22</v>
      </c>
      <c r="F387" s="25">
        <v>24.2</v>
      </c>
      <c r="G387" s="25" t="s">
        <v>518</v>
      </c>
      <c r="H387" s="25">
        <v>79.900000000000006</v>
      </c>
      <c r="I387" s="25">
        <v>84.4</v>
      </c>
      <c r="J387" s="25" t="s">
        <v>518</v>
      </c>
      <c r="K387" s="25">
        <v>19.399999999999999</v>
      </c>
      <c r="L387" s="25">
        <v>21.9</v>
      </c>
      <c r="M387" s="25" t="s">
        <v>518</v>
      </c>
      <c r="N387" s="25">
        <v>92.1</v>
      </c>
      <c r="O387" s="25">
        <v>94.2</v>
      </c>
      <c r="P387" s="25" t="s">
        <v>518</v>
      </c>
      <c r="Q387" s="25">
        <v>25</v>
      </c>
      <c r="R387" s="25">
        <v>27</v>
      </c>
    </row>
    <row r="388" spans="1:18" x14ac:dyDescent="0.3">
      <c r="A388" s="3">
        <v>2075</v>
      </c>
      <c r="B388" s="25">
        <v>86.4</v>
      </c>
      <c r="C388" s="25">
        <v>89.8</v>
      </c>
      <c r="D388" s="25" t="s">
        <v>518</v>
      </c>
      <c r="E388" s="25">
        <v>22.2</v>
      </c>
      <c r="F388" s="25">
        <v>24.5</v>
      </c>
      <c r="G388" s="25" t="s">
        <v>518</v>
      </c>
      <c r="H388" s="25">
        <v>80.099999999999994</v>
      </c>
      <c r="I388" s="25">
        <v>84.6</v>
      </c>
      <c r="J388" s="25" t="s">
        <v>518</v>
      </c>
      <c r="K388" s="25">
        <v>19.5</v>
      </c>
      <c r="L388" s="25">
        <v>22</v>
      </c>
      <c r="M388" s="25" t="s">
        <v>518</v>
      </c>
      <c r="N388" s="25">
        <v>92.5</v>
      </c>
      <c r="O388" s="25">
        <v>94.5</v>
      </c>
      <c r="P388" s="25" t="s">
        <v>518</v>
      </c>
      <c r="Q388" s="25">
        <v>25.4</v>
      </c>
      <c r="R388" s="25">
        <v>27.3</v>
      </c>
    </row>
    <row r="389" spans="1:18" x14ac:dyDescent="0.3">
      <c r="A389" s="3">
        <v>2080</v>
      </c>
      <c r="B389" s="25">
        <v>86.7</v>
      </c>
      <c r="C389" s="25">
        <v>90</v>
      </c>
      <c r="D389" s="25" t="s">
        <v>518</v>
      </c>
      <c r="E389" s="25">
        <v>22.5</v>
      </c>
      <c r="F389" s="25">
        <v>24.7</v>
      </c>
      <c r="G389" s="25" t="s">
        <v>518</v>
      </c>
      <c r="H389" s="25">
        <v>80.2</v>
      </c>
      <c r="I389" s="25">
        <v>84.7</v>
      </c>
      <c r="J389" s="25" t="s">
        <v>518</v>
      </c>
      <c r="K389" s="25">
        <v>19.600000000000001</v>
      </c>
      <c r="L389" s="25">
        <v>22.1</v>
      </c>
      <c r="M389" s="25" t="s">
        <v>518</v>
      </c>
      <c r="N389" s="25">
        <v>92.8</v>
      </c>
      <c r="O389" s="25">
        <v>94.8</v>
      </c>
      <c r="P389" s="25" t="s">
        <v>518</v>
      </c>
      <c r="Q389" s="25">
        <v>25.8</v>
      </c>
      <c r="R389" s="25">
        <v>27.6</v>
      </c>
    </row>
    <row r="390" spans="1:18" x14ac:dyDescent="0.3">
      <c r="A390" s="3">
        <v>2085</v>
      </c>
      <c r="B390" s="25">
        <v>87</v>
      </c>
      <c r="C390" s="25">
        <v>90.2</v>
      </c>
      <c r="D390" s="25" t="s">
        <v>518</v>
      </c>
      <c r="E390" s="25">
        <v>22.7</v>
      </c>
      <c r="F390" s="25">
        <v>24.9</v>
      </c>
      <c r="G390" s="25" t="s">
        <v>518</v>
      </c>
      <c r="H390" s="25">
        <v>80.400000000000006</v>
      </c>
      <c r="I390" s="25">
        <v>84.8</v>
      </c>
      <c r="J390" s="25" t="s">
        <v>518</v>
      </c>
      <c r="K390" s="25">
        <v>19.7</v>
      </c>
      <c r="L390" s="25">
        <v>22.2</v>
      </c>
      <c r="M390" s="25" t="s">
        <v>518</v>
      </c>
      <c r="N390" s="25">
        <v>93.2</v>
      </c>
      <c r="O390" s="25">
        <v>95.1</v>
      </c>
      <c r="P390" s="25" t="s">
        <v>518</v>
      </c>
      <c r="Q390" s="25">
        <v>26.2</v>
      </c>
      <c r="R390" s="25">
        <v>27.9</v>
      </c>
    </row>
    <row r="391" spans="1:18" x14ac:dyDescent="0.3">
      <c r="A391" s="3">
        <v>2090</v>
      </c>
      <c r="B391" s="25">
        <v>87.3</v>
      </c>
      <c r="C391" s="25">
        <v>90.5</v>
      </c>
      <c r="D391" s="25" t="s">
        <v>518</v>
      </c>
      <c r="E391" s="25">
        <v>23</v>
      </c>
      <c r="F391" s="25">
        <v>25.1</v>
      </c>
      <c r="G391" s="25" t="s">
        <v>518</v>
      </c>
      <c r="H391" s="25">
        <v>80.599999999999994</v>
      </c>
      <c r="I391" s="25">
        <v>85</v>
      </c>
      <c r="J391" s="25" t="s">
        <v>518</v>
      </c>
      <c r="K391" s="25">
        <v>19.8</v>
      </c>
      <c r="L391" s="25">
        <v>22.3</v>
      </c>
      <c r="M391" s="25" t="s">
        <v>518</v>
      </c>
      <c r="N391" s="25">
        <v>93.6</v>
      </c>
      <c r="O391" s="25">
        <v>95.4</v>
      </c>
      <c r="P391" s="25" t="s">
        <v>518</v>
      </c>
      <c r="Q391" s="25">
        <v>26.5</v>
      </c>
      <c r="R391" s="25">
        <v>28.2</v>
      </c>
    </row>
    <row r="392" spans="1:18" x14ac:dyDescent="0.3">
      <c r="A392" s="3">
        <v>2095</v>
      </c>
      <c r="B392" s="25">
        <v>87.6</v>
      </c>
      <c r="C392" s="25">
        <v>90.7</v>
      </c>
      <c r="D392" s="25" t="s">
        <v>518</v>
      </c>
      <c r="E392" s="25">
        <v>23.2</v>
      </c>
      <c r="F392" s="25">
        <v>25.3</v>
      </c>
      <c r="G392" s="25" t="s">
        <v>518</v>
      </c>
      <c r="H392" s="25">
        <v>80.7</v>
      </c>
      <c r="I392" s="25">
        <v>85.1</v>
      </c>
      <c r="J392" s="25" t="s">
        <v>518</v>
      </c>
      <c r="K392" s="25">
        <v>19.899999999999999</v>
      </c>
      <c r="L392" s="25">
        <v>22.4</v>
      </c>
      <c r="M392" s="25" t="s">
        <v>518</v>
      </c>
      <c r="N392" s="25">
        <v>93.9</v>
      </c>
      <c r="O392" s="25">
        <v>95.6</v>
      </c>
      <c r="P392" s="25" t="s">
        <v>518</v>
      </c>
      <c r="Q392" s="25">
        <v>26.8</v>
      </c>
      <c r="R392" s="25">
        <v>28.5</v>
      </c>
    </row>
    <row r="393" spans="1:18" ht="16.2" thickBot="1" x14ac:dyDescent="0.35">
      <c r="A393" s="5">
        <v>2100</v>
      </c>
      <c r="B393" s="27">
        <v>87.9</v>
      </c>
      <c r="C393" s="27">
        <v>90.9</v>
      </c>
      <c r="D393" s="27" t="s">
        <v>518</v>
      </c>
      <c r="E393" s="27">
        <v>23.4</v>
      </c>
      <c r="F393" s="27">
        <v>25.5</v>
      </c>
      <c r="G393" s="27" t="s">
        <v>518</v>
      </c>
      <c r="H393" s="27">
        <v>80.900000000000006</v>
      </c>
      <c r="I393" s="27">
        <v>85.2</v>
      </c>
      <c r="J393" s="27" t="s">
        <v>518</v>
      </c>
      <c r="K393" s="27">
        <v>20</v>
      </c>
      <c r="L393" s="27">
        <v>22.5</v>
      </c>
      <c r="M393" s="27" t="s">
        <v>518</v>
      </c>
      <c r="N393" s="27">
        <v>94.2</v>
      </c>
      <c r="O393" s="27">
        <v>95.9</v>
      </c>
      <c r="P393" s="27" t="s">
        <v>518</v>
      </c>
      <c r="Q393" s="27">
        <v>27.2</v>
      </c>
      <c r="R393" s="27">
        <v>28.7</v>
      </c>
    </row>
    <row r="394" spans="1:18" x14ac:dyDescent="0.3">
      <c r="A394" s="3" t="s">
        <v>518</v>
      </c>
      <c r="B394" s="25" t="s">
        <v>518</v>
      </c>
      <c r="C394" s="25" t="s">
        <v>518</v>
      </c>
      <c r="D394" s="25" t="s">
        <v>518</v>
      </c>
      <c r="E394" s="25" t="s">
        <v>518</v>
      </c>
      <c r="F394" s="25" t="s">
        <v>518</v>
      </c>
      <c r="G394" s="25" t="s">
        <v>518</v>
      </c>
      <c r="H394" s="25" t="s">
        <v>518</v>
      </c>
      <c r="I394" s="25" t="s">
        <v>518</v>
      </c>
      <c r="J394" s="25" t="s">
        <v>518</v>
      </c>
      <c r="K394" s="25" t="s">
        <v>518</v>
      </c>
      <c r="L394" s="25" t="s">
        <v>518</v>
      </c>
      <c r="M394" s="25" t="s">
        <v>518</v>
      </c>
      <c r="N394" s="25" t="s">
        <v>518</v>
      </c>
      <c r="O394" s="25" t="s">
        <v>518</v>
      </c>
      <c r="P394" s="25" t="s">
        <v>518</v>
      </c>
      <c r="Q394" s="25" t="s">
        <v>518</v>
      </c>
      <c r="R394" s="25" t="s">
        <v>518</v>
      </c>
    </row>
    <row r="395" spans="1:18" x14ac:dyDescent="0.3">
      <c r="A395" s="3" t="s">
        <v>518</v>
      </c>
      <c r="B395" s="25" t="s">
        <v>518</v>
      </c>
      <c r="C395" s="25" t="s">
        <v>518</v>
      </c>
      <c r="D395" s="25" t="s">
        <v>518</v>
      </c>
      <c r="E395" s="25" t="s">
        <v>518</v>
      </c>
      <c r="F395" s="25" t="s">
        <v>518</v>
      </c>
      <c r="G395" s="25" t="s">
        <v>518</v>
      </c>
      <c r="H395" s="25" t="s">
        <v>518</v>
      </c>
      <c r="I395" s="25" t="s">
        <v>518</v>
      </c>
      <c r="J395" s="25" t="s">
        <v>518</v>
      </c>
      <c r="K395" s="25" t="s">
        <v>518</v>
      </c>
      <c r="L395" s="25" t="s">
        <v>518</v>
      </c>
      <c r="M395" s="25" t="s">
        <v>518</v>
      </c>
      <c r="N395" s="25" t="s">
        <v>518</v>
      </c>
      <c r="O395" s="25" t="s">
        <v>518</v>
      </c>
      <c r="P395" s="25" t="s">
        <v>518</v>
      </c>
      <c r="Q395" s="25" t="s">
        <v>518</v>
      </c>
      <c r="R395" s="25" t="s">
        <v>518</v>
      </c>
    </row>
    <row r="396" spans="1:18" ht="18.600000000000001" x14ac:dyDescent="0.3">
      <c r="A396" s="79" t="s">
        <v>869</v>
      </c>
    </row>
    <row r="397" spans="1:18" ht="18.600000000000001" x14ac:dyDescent="0.3">
      <c r="A397" s="79" t="s">
        <v>870</v>
      </c>
    </row>
    <row r="398" spans="1:18" ht="18.600000000000001" x14ac:dyDescent="0.3">
      <c r="A398" s="79" t="s">
        <v>871</v>
      </c>
    </row>
    <row r="399" spans="1:18" x14ac:dyDescent="0.3">
      <c r="A399" s="46"/>
    </row>
    <row r="400" spans="1:18" x14ac:dyDescent="0.3">
      <c r="A400" s="46" t="s">
        <v>518</v>
      </c>
    </row>
    <row r="401" spans="1:1" x14ac:dyDescent="0.3">
      <c r="A401" s="46" t="s">
        <v>518</v>
      </c>
    </row>
    <row r="402" spans="1:1" x14ac:dyDescent="0.3">
      <c r="A402" s="46" t="s">
        <v>518</v>
      </c>
    </row>
  </sheetData>
  <mergeCells count="36">
    <mergeCell ref="E4:G4"/>
    <mergeCell ref="E5:G5"/>
    <mergeCell ref="A2:G2"/>
    <mergeCell ref="A3:G3"/>
    <mergeCell ref="A289:F289"/>
    <mergeCell ref="A98:L98"/>
    <mergeCell ref="A99:L99"/>
    <mergeCell ref="C100:F100"/>
    <mergeCell ref="A194:I194"/>
    <mergeCell ref="A195:I195"/>
    <mergeCell ref="C196:F196"/>
    <mergeCell ref="H196:I196"/>
    <mergeCell ref="A198:B198"/>
    <mergeCell ref="H100:K100"/>
    <mergeCell ref="B290:F290"/>
    <mergeCell ref="B291:C291"/>
    <mergeCell ref="E291:F291"/>
    <mergeCell ref="A348:R348"/>
    <mergeCell ref="B349:F349"/>
    <mergeCell ref="H349:L349"/>
    <mergeCell ref="N349:R349"/>
    <mergeCell ref="B318:F318"/>
    <mergeCell ref="H318:L318"/>
    <mergeCell ref="N318:R318"/>
    <mergeCell ref="B319:C319"/>
    <mergeCell ref="E319:F319"/>
    <mergeCell ref="H319:I319"/>
    <mergeCell ref="K319:L319"/>
    <mergeCell ref="N319:O319"/>
    <mergeCell ref="Q319:R319"/>
    <mergeCell ref="Q350:R350"/>
    <mergeCell ref="B350:C350"/>
    <mergeCell ref="E350:F350"/>
    <mergeCell ref="H350:I350"/>
    <mergeCell ref="K350:L350"/>
    <mergeCell ref="N350:O350"/>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145D-ADCF-4313-8EC4-FFD6EF40D850}">
  <sheetPr codeName="Sheet32"/>
  <dimension ref="A2:J221"/>
  <sheetViews>
    <sheetView workbookViewId="0"/>
  </sheetViews>
  <sheetFormatPr defaultColWidth="9.109375" defaultRowHeight="15.6" x14ac:dyDescent="0.3"/>
  <cols>
    <col min="1" max="1" width="13.6640625" style="124" customWidth="1"/>
    <col min="2" max="2" width="18" style="22" bestFit="1" customWidth="1"/>
    <col min="3" max="3" width="16.6640625" style="22" customWidth="1"/>
    <col min="4" max="6" width="13.6640625" style="22" customWidth="1"/>
    <col min="7" max="7" width="24.77734375" style="22" customWidth="1"/>
    <col min="8" max="10" width="13.6640625" style="22" customWidth="1"/>
    <col min="11" max="16384" width="9.109375" style="22"/>
  </cols>
  <sheetData>
    <row r="2" spans="1:10" ht="16.2" thickBot="1" x14ac:dyDescent="0.35">
      <c r="A2" s="208" t="s">
        <v>202</v>
      </c>
      <c r="B2" s="208"/>
      <c r="C2" s="208"/>
      <c r="D2" s="208"/>
      <c r="E2" s="208"/>
      <c r="F2" s="208"/>
      <c r="G2" s="208"/>
      <c r="H2" s="208"/>
      <c r="I2" s="208"/>
      <c r="J2" s="208"/>
    </row>
    <row r="3" spans="1:10" ht="19.2" thickBot="1" x14ac:dyDescent="0.35">
      <c r="B3" s="2"/>
      <c r="C3" s="2"/>
      <c r="D3" s="207" t="s">
        <v>203</v>
      </c>
      <c r="E3" s="207"/>
      <c r="F3" s="207"/>
      <c r="G3" s="207"/>
      <c r="H3" s="207"/>
      <c r="I3" s="207"/>
      <c r="J3" s="134"/>
    </row>
    <row r="4" spans="1:10" x14ac:dyDescent="0.3">
      <c r="D4" s="127"/>
      <c r="E4" s="75"/>
      <c r="F4" s="127" t="s">
        <v>209</v>
      </c>
      <c r="G4" s="127"/>
      <c r="H4" s="75"/>
      <c r="I4" s="127"/>
      <c r="J4" s="75"/>
    </row>
    <row r="5" spans="1:10" x14ac:dyDescent="0.3">
      <c r="D5" s="75" t="s">
        <v>204</v>
      </c>
      <c r="E5" s="75" t="s">
        <v>211</v>
      </c>
      <c r="F5" s="75" t="s">
        <v>210</v>
      </c>
      <c r="G5" s="75" t="s">
        <v>207</v>
      </c>
      <c r="H5" s="212" t="s">
        <v>484</v>
      </c>
      <c r="I5" s="212"/>
      <c r="J5" s="75" t="s">
        <v>485</v>
      </c>
    </row>
    <row r="6" spans="1:10" ht="16.2" thickBot="1" x14ac:dyDescent="0.35">
      <c r="D6" s="75" t="s">
        <v>205</v>
      </c>
      <c r="E6" s="75" t="s">
        <v>212</v>
      </c>
      <c r="F6" s="75" t="s">
        <v>486</v>
      </c>
      <c r="G6" s="75" t="s">
        <v>487</v>
      </c>
      <c r="H6" s="207" t="s">
        <v>493</v>
      </c>
      <c r="I6" s="207"/>
      <c r="J6" s="75" t="s">
        <v>652</v>
      </c>
    </row>
    <row r="7" spans="1:10" ht="16.2" thickBot="1" x14ac:dyDescent="0.35">
      <c r="A7" s="125"/>
      <c r="B7" s="135"/>
      <c r="C7" s="61" t="s">
        <v>115</v>
      </c>
      <c r="D7" s="105" t="s">
        <v>206</v>
      </c>
      <c r="E7" s="105" t="s">
        <v>213</v>
      </c>
      <c r="F7" s="105" t="s">
        <v>488</v>
      </c>
      <c r="G7" s="105" t="s">
        <v>208</v>
      </c>
      <c r="H7" s="105" t="s">
        <v>489</v>
      </c>
      <c r="I7" s="105" t="s">
        <v>220</v>
      </c>
      <c r="J7" s="105" t="s">
        <v>653</v>
      </c>
    </row>
    <row r="8" spans="1:10" x14ac:dyDescent="0.3">
      <c r="A8" s="50" t="s">
        <v>100</v>
      </c>
      <c r="D8" s="2"/>
      <c r="E8" s="2"/>
      <c r="F8" s="2"/>
      <c r="G8" s="2"/>
      <c r="H8" s="2"/>
      <c r="I8" s="2"/>
      <c r="J8" s="2"/>
    </row>
    <row r="9" spans="1:10" x14ac:dyDescent="0.3">
      <c r="A9" s="46"/>
      <c r="B9" s="99" t="s">
        <v>214</v>
      </c>
      <c r="D9" s="2"/>
      <c r="E9" s="2"/>
      <c r="F9" s="2"/>
      <c r="G9" s="2"/>
      <c r="H9" s="2"/>
      <c r="I9" s="2"/>
      <c r="J9" s="2"/>
    </row>
    <row r="10" spans="1:10" x14ac:dyDescent="0.3">
      <c r="A10" s="3" t="s">
        <v>518</v>
      </c>
      <c r="B10" s="3" t="s">
        <v>518</v>
      </c>
      <c r="C10" s="3" t="s">
        <v>661</v>
      </c>
      <c r="D10" s="14">
        <v>3.24</v>
      </c>
      <c r="E10" s="14">
        <v>1.36</v>
      </c>
      <c r="F10" s="14">
        <v>0.19</v>
      </c>
      <c r="G10" s="14">
        <v>-0.18</v>
      </c>
      <c r="H10" s="14">
        <v>3.22</v>
      </c>
      <c r="I10" s="14">
        <v>1.95</v>
      </c>
      <c r="J10" s="14">
        <v>1.24</v>
      </c>
    </row>
    <row r="11" spans="1:10" x14ac:dyDescent="0.3">
      <c r="A11" s="3" t="s">
        <v>518</v>
      </c>
      <c r="B11" s="3" t="s">
        <v>518</v>
      </c>
      <c r="C11" s="3" t="s">
        <v>662</v>
      </c>
      <c r="D11" s="193">
        <v>2.04</v>
      </c>
      <c r="E11" s="193">
        <v>4.0199999999999996</v>
      </c>
      <c r="F11" s="193">
        <v>-0.66</v>
      </c>
      <c r="G11" s="193">
        <v>-0.3</v>
      </c>
      <c r="H11" s="193">
        <v>5.84</v>
      </c>
      <c r="I11" s="193">
        <v>1.55</v>
      </c>
      <c r="J11" s="193">
        <v>4.2300000000000004</v>
      </c>
    </row>
    <row r="12" spans="1:10" x14ac:dyDescent="0.3">
      <c r="A12" s="3" t="s">
        <v>518</v>
      </c>
      <c r="B12" s="3" t="s">
        <v>518</v>
      </c>
      <c r="C12" s="3" t="s">
        <v>663</v>
      </c>
      <c r="D12" s="193">
        <v>2.0699999999999998</v>
      </c>
      <c r="E12" s="193">
        <v>6.61</v>
      </c>
      <c r="F12" s="193">
        <v>-0.87</v>
      </c>
      <c r="G12" s="193">
        <v>-0.49</v>
      </c>
      <c r="H12" s="193">
        <v>6.58</v>
      </c>
      <c r="I12" s="193">
        <v>-0.17</v>
      </c>
      <c r="J12" s="193">
        <v>6.76</v>
      </c>
    </row>
    <row r="13" spans="1:10" x14ac:dyDescent="0.3">
      <c r="A13" s="3" t="s">
        <v>518</v>
      </c>
      <c r="B13" s="3" t="s">
        <v>518</v>
      </c>
      <c r="C13" s="3" t="s">
        <v>664</v>
      </c>
      <c r="D13" s="193">
        <v>0.94</v>
      </c>
      <c r="E13" s="193">
        <v>7.21</v>
      </c>
      <c r="F13" s="193">
        <v>-0.16</v>
      </c>
      <c r="G13" s="193">
        <v>-0.33</v>
      </c>
      <c r="H13" s="193">
        <v>8.8800000000000008</v>
      </c>
      <c r="I13" s="193">
        <v>-0.02</v>
      </c>
      <c r="J13" s="193">
        <v>8.91</v>
      </c>
    </row>
    <row r="14" spans="1:10" x14ac:dyDescent="0.3">
      <c r="A14" s="3" t="s">
        <v>518</v>
      </c>
      <c r="B14" s="3" t="s">
        <v>518</v>
      </c>
      <c r="C14" s="3" t="s">
        <v>665</v>
      </c>
      <c r="D14" s="193">
        <v>1.71</v>
      </c>
      <c r="E14" s="193">
        <v>5.24</v>
      </c>
      <c r="F14" s="193">
        <v>0.03</v>
      </c>
      <c r="G14" s="193">
        <v>-0.36</v>
      </c>
      <c r="H14" s="193">
        <v>6.52</v>
      </c>
      <c r="I14" s="193">
        <v>1.24</v>
      </c>
      <c r="J14" s="193">
        <v>5.22</v>
      </c>
    </row>
    <row r="15" spans="1:10" x14ac:dyDescent="0.3">
      <c r="A15" s="3" t="s">
        <v>518</v>
      </c>
      <c r="B15" s="3" t="s">
        <v>518</v>
      </c>
      <c r="C15" s="3" t="s">
        <v>666</v>
      </c>
      <c r="D15" s="193">
        <v>1.33</v>
      </c>
      <c r="E15" s="193">
        <v>3.14</v>
      </c>
      <c r="F15" s="193">
        <v>-0.06</v>
      </c>
      <c r="G15" s="193">
        <v>-0.2</v>
      </c>
      <c r="H15" s="193">
        <v>4.79</v>
      </c>
      <c r="I15" s="193">
        <v>0.93</v>
      </c>
      <c r="J15" s="193">
        <v>3.83</v>
      </c>
    </row>
    <row r="16" spans="1:10" x14ac:dyDescent="0.3">
      <c r="A16" s="3" t="s">
        <v>518</v>
      </c>
      <c r="B16" s="3" t="s">
        <v>518</v>
      </c>
      <c r="C16" s="3" t="s">
        <v>667</v>
      </c>
      <c r="D16" s="193">
        <v>1.3</v>
      </c>
      <c r="E16" s="193">
        <v>2.4500000000000002</v>
      </c>
      <c r="F16" s="193">
        <v>0.34</v>
      </c>
      <c r="G16" s="193">
        <v>-0.11</v>
      </c>
      <c r="H16" s="193">
        <v>3.54</v>
      </c>
      <c r="I16" s="193">
        <v>0.49</v>
      </c>
      <c r="J16" s="193">
        <v>3.03</v>
      </c>
    </row>
    <row r="17" spans="1:10" x14ac:dyDescent="0.3">
      <c r="A17" s="3" t="s">
        <v>518</v>
      </c>
      <c r="B17" s="3" t="s">
        <v>518</v>
      </c>
      <c r="C17" s="3" t="s">
        <v>668</v>
      </c>
      <c r="D17" s="193">
        <v>2.31</v>
      </c>
      <c r="E17" s="193">
        <v>1.67</v>
      </c>
      <c r="F17" s="193">
        <v>0.15</v>
      </c>
      <c r="G17" s="193">
        <v>0.28000000000000003</v>
      </c>
      <c r="H17" s="193">
        <v>5.31</v>
      </c>
      <c r="I17" s="193">
        <v>2.81</v>
      </c>
      <c r="J17" s="193">
        <v>2.4300000000000002</v>
      </c>
    </row>
    <row r="18" spans="1:10" x14ac:dyDescent="0.3">
      <c r="A18" s="3" t="s">
        <v>518</v>
      </c>
      <c r="B18" s="3" t="s">
        <v>518</v>
      </c>
      <c r="C18" s="3" t="s">
        <v>669</v>
      </c>
      <c r="D18" s="193">
        <v>2.63</v>
      </c>
      <c r="E18" s="193">
        <v>2.3199999999999998</v>
      </c>
      <c r="F18" s="193">
        <v>-0.79</v>
      </c>
      <c r="G18" s="193">
        <v>-0.38</v>
      </c>
      <c r="H18" s="193">
        <v>2.69</v>
      </c>
      <c r="I18" s="193">
        <v>0.19</v>
      </c>
      <c r="J18" s="193">
        <v>2.4900000000000002</v>
      </c>
    </row>
    <row r="19" spans="1:10" x14ac:dyDescent="0.3">
      <c r="A19" s="3" t="s">
        <v>518</v>
      </c>
      <c r="B19" s="3" t="s">
        <v>518</v>
      </c>
      <c r="C19" s="3" t="s">
        <v>670</v>
      </c>
      <c r="D19" s="193">
        <v>1.88</v>
      </c>
      <c r="E19" s="193">
        <v>1.91</v>
      </c>
      <c r="F19" s="193">
        <v>-0.51</v>
      </c>
      <c r="G19" s="193">
        <v>-0.02</v>
      </c>
      <c r="H19" s="193">
        <v>2.5099999999999998</v>
      </c>
      <c r="I19" s="193">
        <v>0.21</v>
      </c>
      <c r="J19" s="193">
        <v>2.2999999999999998</v>
      </c>
    </row>
    <row r="20" spans="1:10" x14ac:dyDescent="0.3">
      <c r="A20" s="3" t="s">
        <v>518</v>
      </c>
      <c r="B20" s="3" t="s">
        <v>518</v>
      </c>
      <c r="C20" s="3" t="s">
        <v>671</v>
      </c>
      <c r="D20" s="193">
        <v>0.5</v>
      </c>
      <c r="E20" s="193">
        <v>1.65</v>
      </c>
      <c r="F20" s="193">
        <v>0.45</v>
      </c>
      <c r="G20" s="193">
        <v>0.13</v>
      </c>
      <c r="H20" s="193">
        <v>2.94</v>
      </c>
      <c r="I20" s="193">
        <v>1.3</v>
      </c>
      <c r="J20" s="193">
        <v>1.61</v>
      </c>
    </row>
    <row r="21" spans="1:10" x14ac:dyDescent="0.3">
      <c r="A21" s="3" t="s">
        <v>518</v>
      </c>
      <c r="B21" s="3" t="s">
        <v>518</v>
      </c>
      <c r="C21" s="3" t="s">
        <v>672</v>
      </c>
      <c r="D21" s="193">
        <v>1.81</v>
      </c>
      <c r="E21" s="193">
        <v>1.62</v>
      </c>
      <c r="F21" s="193">
        <v>-0.17</v>
      </c>
      <c r="G21" s="193">
        <v>0.12</v>
      </c>
      <c r="H21" s="193">
        <v>2.97</v>
      </c>
      <c r="I21" s="193">
        <v>1.24</v>
      </c>
      <c r="J21" s="193">
        <v>1.7</v>
      </c>
    </row>
    <row r="22" spans="1:10" ht="18" x14ac:dyDescent="0.3">
      <c r="A22" s="3" t="s">
        <v>518</v>
      </c>
      <c r="B22" s="30" t="s">
        <v>569</v>
      </c>
      <c r="C22" s="3" t="s">
        <v>518</v>
      </c>
      <c r="D22" s="193" t="s">
        <v>518</v>
      </c>
      <c r="E22" s="193" t="s">
        <v>518</v>
      </c>
      <c r="F22" s="193" t="s">
        <v>518</v>
      </c>
      <c r="G22" s="193" t="s">
        <v>518</v>
      </c>
      <c r="H22" s="193" t="s">
        <v>518</v>
      </c>
      <c r="I22" s="193" t="s">
        <v>518</v>
      </c>
      <c r="J22" s="193" t="s">
        <v>518</v>
      </c>
    </row>
    <row r="23" spans="1:10" x14ac:dyDescent="0.3">
      <c r="A23" s="3" t="s">
        <v>518</v>
      </c>
      <c r="B23" s="3" t="s">
        <v>518</v>
      </c>
      <c r="C23" s="3" t="s">
        <v>673</v>
      </c>
      <c r="D23" s="193">
        <v>2.64</v>
      </c>
      <c r="E23" s="193">
        <v>5.04</v>
      </c>
      <c r="F23" s="193">
        <v>-0.87</v>
      </c>
      <c r="G23" s="193">
        <v>-0.34</v>
      </c>
      <c r="H23" s="193">
        <v>5.94</v>
      </c>
      <c r="I23" s="193">
        <v>0.98</v>
      </c>
      <c r="J23" s="193">
        <v>4.91</v>
      </c>
    </row>
    <row r="24" spans="1:10" x14ac:dyDescent="0.3">
      <c r="A24" s="3" t="s">
        <v>518</v>
      </c>
      <c r="B24" s="3" t="s">
        <v>518</v>
      </c>
      <c r="C24" s="3" t="s">
        <v>674</v>
      </c>
      <c r="D24" s="193">
        <v>1.06</v>
      </c>
      <c r="E24" s="193">
        <v>7.54</v>
      </c>
      <c r="F24" s="193">
        <v>-0.53</v>
      </c>
      <c r="G24" s="193">
        <v>-0.43</v>
      </c>
      <c r="H24" s="193">
        <v>8.58</v>
      </c>
      <c r="I24" s="193">
        <v>0.03</v>
      </c>
      <c r="J24" s="193">
        <v>8.5399999999999991</v>
      </c>
    </row>
    <row r="25" spans="1:10" x14ac:dyDescent="0.3">
      <c r="A25" s="3" t="s">
        <v>518</v>
      </c>
      <c r="B25" s="3" t="s">
        <v>518</v>
      </c>
      <c r="C25" s="3" t="s">
        <v>675</v>
      </c>
      <c r="D25" s="193">
        <v>1.39</v>
      </c>
      <c r="E25" s="193">
        <v>4.62</v>
      </c>
      <c r="F25" s="193">
        <v>-0.09</v>
      </c>
      <c r="G25" s="193">
        <v>-0.28999999999999998</v>
      </c>
      <c r="H25" s="193">
        <v>5.78</v>
      </c>
      <c r="I25" s="193">
        <v>0.46</v>
      </c>
      <c r="J25" s="193">
        <v>5.3</v>
      </c>
    </row>
    <row r="26" spans="1:10" x14ac:dyDescent="0.3">
      <c r="A26" s="3" t="s">
        <v>518</v>
      </c>
      <c r="B26" s="3" t="s">
        <v>518</v>
      </c>
      <c r="C26" s="3" t="s">
        <v>676</v>
      </c>
      <c r="D26" s="193">
        <v>1.84</v>
      </c>
      <c r="E26" s="193">
        <v>2.08</v>
      </c>
      <c r="F26" s="193">
        <v>0.11</v>
      </c>
      <c r="G26" s="193">
        <v>0.05</v>
      </c>
      <c r="H26" s="193">
        <v>4.1900000000000004</v>
      </c>
      <c r="I26" s="193">
        <v>1.42</v>
      </c>
      <c r="J26" s="193">
        <v>2.73</v>
      </c>
    </row>
    <row r="27" spans="1:10" x14ac:dyDescent="0.3">
      <c r="A27" s="3" t="s">
        <v>518</v>
      </c>
      <c r="B27" s="3" t="s">
        <v>518</v>
      </c>
      <c r="C27" s="3" t="s">
        <v>677</v>
      </c>
      <c r="D27" s="193">
        <v>2.15</v>
      </c>
      <c r="E27" s="193">
        <v>2.52</v>
      </c>
      <c r="F27" s="193">
        <v>-0.47</v>
      </c>
      <c r="G27" s="193">
        <v>-0.18</v>
      </c>
      <c r="H27" s="193">
        <v>3.45</v>
      </c>
      <c r="I27" s="193">
        <v>0.8</v>
      </c>
      <c r="J27" s="193">
        <v>2.63</v>
      </c>
    </row>
    <row r="28" spans="1:10" x14ac:dyDescent="0.3">
      <c r="A28" s="3" t="s">
        <v>518</v>
      </c>
      <c r="B28" s="3" t="s">
        <v>518</v>
      </c>
      <c r="C28" s="3" t="s">
        <v>678</v>
      </c>
      <c r="D28" s="193">
        <v>1.2</v>
      </c>
      <c r="E28" s="193">
        <v>1.56</v>
      </c>
      <c r="F28" s="193">
        <v>-0.05</v>
      </c>
      <c r="G28" s="193">
        <v>0.04</v>
      </c>
      <c r="H28" s="193">
        <v>2.5099999999999998</v>
      </c>
      <c r="I28" s="193">
        <v>0.76</v>
      </c>
      <c r="J28" s="193">
        <v>1.73</v>
      </c>
    </row>
    <row r="29" spans="1:10" ht="18.600000000000001" x14ac:dyDescent="0.3">
      <c r="A29" s="3" t="s">
        <v>518</v>
      </c>
      <c r="B29" s="3" t="s">
        <v>518</v>
      </c>
      <c r="C29" s="3" t="s">
        <v>913</v>
      </c>
      <c r="D29" s="193">
        <v>1.4</v>
      </c>
      <c r="E29" s="193">
        <v>4.16</v>
      </c>
      <c r="F29" s="193">
        <v>-0.01</v>
      </c>
      <c r="G29" s="193">
        <v>0.35</v>
      </c>
      <c r="H29" s="193">
        <v>5.31</v>
      </c>
      <c r="I29" s="193">
        <v>0.61</v>
      </c>
      <c r="J29" s="193">
        <v>4.67</v>
      </c>
    </row>
    <row r="30" spans="1:10" x14ac:dyDescent="0.3">
      <c r="A30" s="3" t="s">
        <v>518</v>
      </c>
      <c r="B30" s="30" t="s">
        <v>555</v>
      </c>
      <c r="C30" s="3" t="s">
        <v>518</v>
      </c>
      <c r="D30" s="193" t="s">
        <v>518</v>
      </c>
      <c r="E30" s="193" t="s">
        <v>518</v>
      </c>
      <c r="F30" s="193" t="s">
        <v>518</v>
      </c>
      <c r="G30" s="193" t="s">
        <v>518</v>
      </c>
      <c r="H30" s="193" t="s">
        <v>518</v>
      </c>
      <c r="I30" s="193" t="s">
        <v>518</v>
      </c>
      <c r="J30" s="193" t="s">
        <v>518</v>
      </c>
    </row>
    <row r="31" spans="1:10" x14ac:dyDescent="0.3">
      <c r="A31" s="3" t="s">
        <v>518</v>
      </c>
      <c r="B31" s="3" t="s">
        <v>518</v>
      </c>
      <c r="C31" s="3">
        <v>2013</v>
      </c>
      <c r="D31" s="193">
        <v>0.79</v>
      </c>
      <c r="E31" s="193">
        <v>1.73</v>
      </c>
      <c r="F31" s="193">
        <v>0.33</v>
      </c>
      <c r="G31" s="193">
        <v>-0.34</v>
      </c>
      <c r="H31" s="193">
        <v>1.23</v>
      </c>
      <c r="I31" s="193">
        <v>-0.14000000000000001</v>
      </c>
      <c r="J31" s="193">
        <v>1.37</v>
      </c>
    </row>
    <row r="32" spans="1:10" x14ac:dyDescent="0.3">
      <c r="A32" s="3" t="s">
        <v>518</v>
      </c>
      <c r="B32" s="3" t="s">
        <v>518</v>
      </c>
      <c r="C32" s="3">
        <v>2014</v>
      </c>
      <c r="D32" s="193">
        <v>0.54</v>
      </c>
      <c r="E32" s="193">
        <v>1.74</v>
      </c>
      <c r="F32" s="193">
        <v>0.36</v>
      </c>
      <c r="G32" s="193">
        <v>0.23</v>
      </c>
      <c r="H32" s="193">
        <v>3.61</v>
      </c>
      <c r="I32" s="193">
        <v>2.0699999999999998</v>
      </c>
      <c r="J32" s="193">
        <v>1.5</v>
      </c>
    </row>
    <row r="33" spans="1:10" ht="18.600000000000001" x14ac:dyDescent="0.3">
      <c r="A33" s="3" t="s">
        <v>518</v>
      </c>
      <c r="B33" s="136" t="s">
        <v>518</v>
      </c>
      <c r="C33" s="3">
        <v>2015</v>
      </c>
      <c r="D33" s="193">
        <v>0.84</v>
      </c>
      <c r="E33" s="193">
        <v>0.87</v>
      </c>
      <c r="F33" s="193">
        <v>0.41</v>
      </c>
      <c r="G33" s="193">
        <v>0.06</v>
      </c>
      <c r="H33" s="193">
        <v>3.38</v>
      </c>
      <c r="I33" s="193">
        <v>3.81</v>
      </c>
      <c r="J33" s="193">
        <v>-0.41</v>
      </c>
    </row>
    <row r="34" spans="1:10" x14ac:dyDescent="0.3">
      <c r="A34" s="3" t="s">
        <v>518</v>
      </c>
      <c r="B34" s="3" t="s">
        <v>518</v>
      </c>
      <c r="C34" s="3">
        <v>2016</v>
      </c>
      <c r="D34" s="193">
        <v>0.6</v>
      </c>
      <c r="E34" s="193">
        <v>0.96</v>
      </c>
      <c r="F34" s="193">
        <v>-0.5</v>
      </c>
      <c r="G34" s="193">
        <v>0.1</v>
      </c>
      <c r="H34" s="193">
        <v>1.29</v>
      </c>
      <c r="I34" s="193">
        <v>0.31</v>
      </c>
      <c r="J34" s="193">
        <v>0.98</v>
      </c>
    </row>
    <row r="35" spans="1:10" x14ac:dyDescent="0.3">
      <c r="A35" s="3" t="s">
        <v>518</v>
      </c>
      <c r="B35" s="3" t="s">
        <v>518</v>
      </c>
      <c r="C35" s="3">
        <v>2017</v>
      </c>
      <c r="D35" s="193">
        <v>1.26</v>
      </c>
      <c r="E35" s="193">
        <v>1.82</v>
      </c>
      <c r="F35" s="193">
        <v>-0.05</v>
      </c>
      <c r="G35" s="193">
        <v>0.14000000000000001</v>
      </c>
      <c r="H35" s="193">
        <v>3.48</v>
      </c>
      <c r="I35" s="193">
        <v>1.33</v>
      </c>
      <c r="J35" s="193">
        <v>2.13</v>
      </c>
    </row>
    <row r="36" spans="1:10" x14ac:dyDescent="0.3">
      <c r="A36" s="3" t="s">
        <v>518</v>
      </c>
      <c r="B36" s="3" t="s">
        <v>518</v>
      </c>
      <c r="C36" s="3">
        <v>2018</v>
      </c>
      <c r="D36" s="193">
        <v>1.04</v>
      </c>
      <c r="E36" s="193">
        <v>2.29</v>
      </c>
      <c r="F36" s="193">
        <v>0.33</v>
      </c>
      <c r="G36" s="193">
        <v>-0.09</v>
      </c>
      <c r="H36" s="193">
        <v>3.65</v>
      </c>
      <c r="I36" s="193">
        <v>1.07</v>
      </c>
      <c r="J36" s="193">
        <v>2.5499999999999998</v>
      </c>
    </row>
    <row r="37" spans="1:10" x14ac:dyDescent="0.3">
      <c r="A37" s="3" t="s">
        <v>518</v>
      </c>
      <c r="B37" s="3" t="s">
        <v>518</v>
      </c>
      <c r="C37" s="3">
        <v>2019</v>
      </c>
      <c r="D37" s="193">
        <v>1.51</v>
      </c>
      <c r="E37" s="193">
        <v>1.68</v>
      </c>
      <c r="F37" s="193">
        <v>-0.18</v>
      </c>
      <c r="G37" s="193">
        <v>0.23</v>
      </c>
      <c r="H37" s="193">
        <v>3.66</v>
      </c>
      <c r="I37" s="193">
        <v>1.96</v>
      </c>
      <c r="J37" s="193">
        <v>1.66</v>
      </c>
    </row>
    <row r="38" spans="1:10" x14ac:dyDescent="0.3">
      <c r="A38" s="3" t="s">
        <v>518</v>
      </c>
      <c r="B38" s="3" t="s">
        <v>518</v>
      </c>
      <c r="C38" s="3">
        <v>2020</v>
      </c>
      <c r="D38" s="193">
        <v>4.71</v>
      </c>
      <c r="E38" s="193">
        <v>1.34</v>
      </c>
      <c r="F38" s="193">
        <v>-0.45</v>
      </c>
      <c r="G38" s="193">
        <v>0.2</v>
      </c>
      <c r="H38" s="193">
        <v>2.79</v>
      </c>
      <c r="I38" s="193">
        <v>1.55</v>
      </c>
      <c r="J38" s="193">
        <v>1.21</v>
      </c>
    </row>
    <row r="39" spans="1:10" x14ac:dyDescent="0.3">
      <c r="A39" s="3" t="s">
        <v>518</v>
      </c>
      <c r="B39" s="3" t="s">
        <v>518</v>
      </c>
      <c r="C39" s="3">
        <v>2021</v>
      </c>
      <c r="D39" s="193">
        <v>1.24</v>
      </c>
      <c r="E39" s="193">
        <v>4.57</v>
      </c>
      <c r="F39" s="193">
        <v>1.22</v>
      </c>
      <c r="G39" s="193">
        <v>0.64</v>
      </c>
      <c r="H39" s="193">
        <v>9.0399999999999991</v>
      </c>
      <c r="I39" s="193">
        <v>3.6</v>
      </c>
      <c r="J39" s="193">
        <v>5.26</v>
      </c>
    </row>
    <row r="40" spans="1:10" x14ac:dyDescent="0.3">
      <c r="A40" s="3" t="s">
        <v>518</v>
      </c>
      <c r="B40" s="3" t="s">
        <v>518</v>
      </c>
      <c r="C40" s="3">
        <v>2022</v>
      </c>
      <c r="D40" s="193">
        <v>-1.17</v>
      </c>
      <c r="E40" s="193">
        <v>7.05</v>
      </c>
      <c r="F40" s="193">
        <v>-0.54</v>
      </c>
      <c r="G40" s="193">
        <v>0.44</v>
      </c>
      <c r="H40" s="193">
        <v>5.65</v>
      </c>
      <c r="I40" s="193">
        <v>-2.59</v>
      </c>
      <c r="J40" s="193">
        <v>8.4600000000000009</v>
      </c>
    </row>
    <row r="41" spans="1:10" ht="18.600000000000001" x14ac:dyDescent="0.3">
      <c r="A41" s="3" t="s">
        <v>518</v>
      </c>
      <c r="B41" s="3" t="s">
        <v>518</v>
      </c>
      <c r="C41" s="3" t="s">
        <v>914</v>
      </c>
      <c r="D41" s="193">
        <v>0.89</v>
      </c>
      <c r="E41" s="193">
        <v>3.76</v>
      </c>
      <c r="F41" s="193">
        <v>-0.27</v>
      </c>
      <c r="G41" s="193">
        <v>0.13</v>
      </c>
      <c r="H41" s="193">
        <v>3.85</v>
      </c>
      <c r="I41" s="193">
        <v>-0.01</v>
      </c>
      <c r="J41" s="193">
        <v>3.86</v>
      </c>
    </row>
    <row r="42" spans="1:10" x14ac:dyDescent="0.3">
      <c r="A42" s="30" t="s">
        <v>565</v>
      </c>
      <c r="B42" s="3" t="s">
        <v>518</v>
      </c>
      <c r="C42" s="3" t="s">
        <v>518</v>
      </c>
      <c r="D42" s="193" t="s">
        <v>518</v>
      </c>
      <c r="E42" s="193" t="s">
        <v>518</v>
      </c>
      <c r="F42" s="193" t="s">
        <v>518</v>
      </c>
      <c r="G42" s="193" t="s">
        <v>518</v>
      </c>
      <c r="H42" s="193" t="s">
        <v>518</v>
      </c>
      <c r="I42" s="193" t="s">
        <v>518</v>
      </c>
      <c r="J42" s="193" t="s">
        <v>518</v>
      </c>
    </row>
    <row r="43" spans="1:10" x14ac:dyDescent="0.3">
      <c r="A43" s="3" t="s">
        <v>518</v>
      </c>
      <c r="B43" s="3" t="s">
        <v>518</v>
      </c>
      <c r="C43" s="3">
        <v>2024</v>
      </c>
      <c r="D43" s="193">
        <v>1.1299999999999999</v>
      </c>
      <c r="E43" s="193">
        <v>2.8</v>
      </c>
      <c r="F43" s="193">
        <v>0.03</v>
      </c>
      <c r="G43" s="193" t="s">
        <v>684</v>
      </c>
      <c r="H43" s="193">
        <v>3.78</v>
      </c>
      <c r="I43" s="193">
        <v>0.99</v>
      </c>
      <c r="J43" s="193">
        <v>2.76</v>
      </c>
    </row>
    <row r="44" spans="1:10" x14ac:dyDescent="0.3">
      <c r="A44" s="3" t="s">
        <v>518</v>
      </c>
      <c r="B44" s="3" t="s">
        <v>518</v>
      </c>
      <c r="C44" s="3">
        <v>2025</v>
      </c>
      <c r="D44" s="193">
        <v>1.28</v>
      </c>
      <c r="E44" s="193">
        <v>2.1</v>
      </c>
      <c r="F44" s="193" t="s">
        <v>684</v>
      </c>
      <c r="G44" s="193">
        <v>0.01</v>
      </c>
      <c r="H44" s="193">
        <v>3.54</v>
      </c>
      <c r="I44" s="193">
        <v>1.2</v>
      </c>
      <c r="J44" s="193">
        <v>2.3199999999999998</v>
      </c>
    </row>
    <row r="45" spans="1:10" ht="18.600000000000001" x14ac:dyDescent="0.3">
      <c r="A45" s="3" t="s">
        <v>518</v>
      </c>
      <c r="B45" s="136" t="s">
        <v>518</v>
      </c>
      <c r="C45" s="3">
        <v>2026</v>
      </c>
      <c r="D45" s="193">
        <v>1.64</v>
      </c>
      <c r="E45" s="193">
        <v>2.0499999999999998</v>
      </c>
      <c r="F45" s="193" t="s">
        <v>684</v>
      </c>
      <c r="G45" s="193">
        <v>0.01</v>
      </c>
      <c r="H45" s="193">
        <v>3.98</v>
      </c>
      <c r="I45" s="193">
        <v>1.55</v>
      </c>
      <c r="J45" s="193">
        <v>2.4</v>
      </c>
    </row>
    <row r="46" spans="1:10" x14ac:dyDescent="0.3">
      <c r="A46" s="3" t="s">
        <v>518</v>
      </c>
      <c r="B46" s="3" t="s">
        <v>518</v>
      </c>
      <c r="C46" s="3">
        <v>2027</v>
      </c>
      <c r="D46" s="193">
        <v>1.59</v>
      </c>
      <c r="E46" s="193">
        <v>2.0499999999999998</v>
      </c>
      <c r="F46" s="193" t="s">
        <v>684</v>
      </c>
      <c r="G46" s="193">
        <v>-0.05</v>
      </c>
      <c r="H46" s="193">
        <v>4.26</v>
      </c>
      <c r="I46" s="193">
        <v>1.82</v>
      </c>
      <c r="J46" s="193">
        <v>2.4</v>
      </c>
    </row>
    <row r="47" spans="1:10" x14ac:dyDescent="0.3">
      <c r="A47" s="3" t="s">
        <v>518</v>
      </c>
      <c r="B47" s="3" t="s">
        <v>518</v>
      </c>
      <c r="C47" s="3">
        <v>2028</v>
      </c>
      <c r="D47" s="193">
        <v>1.64</v>
      </c>
      <c r="E47" s="193">
        <v>2.0499999999999998</v>
      </c>
      <c r="F47" s="193" t="s">
        <v>684</v>
      </c>
      <c r="G47" s="193">
        <v>-0.09</v>
      </c>
      <c r="H47" s="193">
        <v>4.5999999999999996</v>
      </c>
      <c r="I47" s="193">
        <v>2.14</v>
      </c>
      <c r="J47" s="193">
        <v>2.4</v>
      </c>
    </row>
    <row r="48" spans="1:10" x14ac:dyDescent="0.3">
      <c r="A48" s="3" t="s">
        <v>518</v>
      </c>
      <c r="B48" s="3" t="s">
        <v>518</v>
      </c>
      <c r="C48" s="3">
        <v>2029</v>
      </c>
      <c r="D48" s="193">
        <v>1.58</v>
      </c>
      <c r="E48" s="193">
        <v>2.0499999999999998</v>
      </c>
      <c r="F48" s="193">
        <v>-0.01</v>
      </c>
      <c r="G48" s="193">
        <v>-0.09</v>
      </c>
      <c r="H48" s="193">
        <v>4.4000000000000004</v>
      </c>
      <c r="I48" s="193">
        <v>1.95</v>
      </c>
      <c r="J48" s="193">
        <v>2.4</v>
      </c>
    </row>
    <row r="49" spans="1:10" x14ac:dyDescent="0.3">
      <c r="A49" s="3" t="s">
        <v>518</v>
      </c>
      <c r="B49" s="3" t="s">
        <v>518</v>
      </c>
      <c r="C49" s="3">
        <v>2030</v>
      </c>
      <c r="D49" s="193">
        <v>1.62</v>
      </c>
      <c r="E49" s="193">
        <v>2.0499999999999998</v>
      </c>
      <c r="F49" s="193">
        <v>-0.05</v>
      </c>
      <c r="G49" s="193">
        <v>-0.1</v>
      </c>
      <c r="H49" s="193">
        <v>4.33</v>
      </c>
      <c r="I49" s="193">
        <v>1.89</v>
      </c>
      <c r="J49" s="193">
        <v>2.4</v>
      </c>
    </row>
    <row r="50" spans="1:10" x14ac:dyDescent="0.3">
      <c r="A50" s="3" t="s">
        <v>518</v>
      </c>
      <c r="B50" s="3" t="s">
        <v>518</v>
      </c>
      <c r="C50" s="3">
        <v>2031</v>
      </c>
      <c r="D50" s="193">
        <v>1.63</v>
      </c>
      <c r="E50" s="193">
        <v>2.0499999999999998</v>
      </c>
      <c r="F50" s="193">
        <v>-0.05</v>
      </c>
      <c r="G50" s="193">
        <v>-0.1</v>
      </c>
      <c r="H50" s="193">
        <v>4.37</v>
      </c>
      <c r="I50" s="193">
        <v>1.92</v>
      </c>
      <c r="J50" s="193">
        <v>2.4</v>
      </c>
    </row>
    <row r="51" spans="1:10" x14ac:dyDescent="0.3">
      <c r="A51" s="3" t="s">
        <v>518</v>
      </c>
      <c r="B51" s="3" t="s">
        <v>518</v>
      </c>
      <c r="C51" s="3">
        <v>2032</v>
      </c>
      <c r="D51" s="193">
        <v>1.63</v>
      </c>
      <c r="E51" s="193">
        <v>2.0499999999999998</v>
      </c>
      <c r="F51" s="193">
        <v>-0.05</v>
      </c>
      <c r="G51" s="193">
        <v>-0.1</v>
      </c>
      <c r="H51" s="193">
        <v>4.3899999999999997</v>
      </c>
      <c r="I51" s="193">
        <v>1.94</v>
      </c>
      <c r="J51" s="193">
        <v>2.4</v>
      </c>
    </row>
    <row r="52" spans="1:10" x14ac:dyDescent="0.3">
      <c r="A52" s="3" t="s">
        <v>518</v>
      </c>
      <c r="B52" s="3" t="s">
        <v>518</v>
      </c>
      <c r="C52" s="3">
        <v>2033</v>
      </c>
      <c r="D52" s="193">
        <v>1.63</v>
      </c>
      <c r="E52" s="193">
        <v>2.0499999999999998</v>
      </c>
      <c r="F52" s="193">
        <v>-0.05</v>
      </c>
      <c r="G52" s="193">
        <v>-0.09</v>
      </c>
      <c r="H52" s="193">
        <v>4</v>
      </c>
      <c r="I52" s="193">
        <v>1.56</v>
      </c>
      <c r="J52" s="193">
        <v>2.4</v>
      </c>
    </row>
    <row r="53" spans="1:10" x14ac:dyDescent="0.3">
      <c r="A53" s="3" t="s">
        <v>518</v>
      </c>
      <c r="B53" s="3" t="s">
        <v>518</v>
      </c>
      <c r="C53" s="3" t="s">
        <v>679</v>
      </c>
      <c r="D53" s="193">
        <v>1.63</v>
      </c>
      <c r="E53" s="193">
        <v>2.0499999999999998</v>
      </c>
      <c r="F53" s="193">
        <v>-0.05</v>
      </c>
      <c r="G53" s="193">
        <v>-0.08</v>
      </c>
      <c r="H53" s="193">
        <v>3.56</v>
      </c>
      <c r="I53" s="193">
        <v>1.1399999999999999</v>
      </c>
      <c r="J53" s="193">
        <v>2.4</v>
      </c>
    </row>
    <row r="54" spans="1:10" x14ac:dyDescent="0.3">
      <c r="A54" s="30" t="s">
        <v>566</v>
      </c>
      <c r="B54" s="3" t="s">
        <v>518</v>
      </c>
      <c r="C54" s="3" t="s">
        <v>518</v>
      </c>
      <c r="D54" s="193" t="s">
        <v>518</v>
      </c>
      <c r="E54" s="193" t="s">
        <v>518</v>
      </c>
      <c r="F54" s="193" t="s">
        <v>518</v>
      </c>
      <c r="G54" s="193" t="s">
        <v>518</v>
      </c>
      <c r="H54" s="193" t="s">
        <v>518</v>
      </c>
      <c r="I54" s="193" t="s">
        <v>518</v>
      </c>
      <c r="J54" s="193" t="s">
        <v>518</v>
      </c>
    </row>
    <row r="55" spans="1:10" x14ac:dyDescent="0.3">
      <c r="A55" s="3" t="s">
        <v>518</v>
      </c>
      <c r="B55" s="3" t="s">
        <v>518</v>
      </c>
      <c r="C55" s="3">
        <v>2024</v>
      </c>
      <c r="D55" s="193">
        <v>1.19</v>
      </c>
      <c r="E55" s="193">
        <v>2.99</v>
      </c>
      <c r="F55" s="193">
        <v>0.24</v>
      </c>
      <c r="G55" s="193">
        <v>0.04</v>
      </c>
      <c r="H55" s="193">
        <v>4.99</v>
      </c>
      <c r="I55" s="193">
        <v>2.0299999999999998</v>
      </c>
      <c r="J55" s="193">
        <v>2.9</v>
      </c>
    </row>
    <row r="56" spans="1:10" x14ac:dyDescent="0.3">
      <c r="A56" s="3" t="s">
        <v>518</v>
      </c>
      <c r="B56" s="3" t="s">
        <v>518</v>
      </c>
      <c r="C56" s="3">
        <v>2025</v>
      </c>
      <c r="D56" s="193">
        <v>1.94</v>
      </c>
      <c r="E56" s="193">
        <v>2.71</v>
      </c>
      <c r="F56" s="193">
        <v>0.16</v>
      </c>
      <c r="G56" s="193">
        <v>0.08</v>
      </c>
      <c r="H56" s="193">
        <v>5.41</v>
      </c>
      <c r="I56" s="193">
        <v>2.42</v>
      </c>
      <c r="J56" s="193">
        <v>2.92</v>
      </c>
    </row>
    <row r="57" spans="1:10" x14ac:dyDescent="0.3">
      <c r="A57" s="3" t="s">
        <v>518</v>
      </c>
      <c r="B57" s="3" t="s">
        <v>518</v>
      </c>
      <c r="C57" s="3">
        <v>2026</v>
      </c>
      <c r="D57" s="193">
        <v>1.93</v>
      </c>
      <c r="E57" s="193">
        <v>2.75</v>
      </c>
      <c r="F57" s="193">
        <v>0.05</v>
      </c>
      <c r="G57" s="193">
        <v>0.12</v>
      </c>
      <c r="H57" s="193">
        <v>5.18</v>
      </c>
      <c r="I57" s="193">
        <v>2.11</v>
      </c>
      <c r="J57" s="193">
        <v>3</v>
      </c>
    </row>
    <row r="58" spans="1:10" x14ac:dyDescent="0.3">
      <c r="A58" s="3" t="s">
        <v>518</v>
      </c>
      <c r="B58" s="3" t="s">
        <v>518</v>
      </c>
      <c r="C58" s="3">
        <v>2027</v>
      </c>
      <c r="D58" s="193">
        <v>1.97</v>
      </c>
      <c r="E58" s="193">
        <v>2.75</v>
      </c>
      <c r="F58" s="193">
        <v>0.05</v>
      </c>
      <c r="G58" s="193">
        <v>7.0000000000000007E-2</v>
      </c>
      <c r="H58" s="193">
        <v>5.43</v>
      </c>
      <c r="I58" s="193">
        <v>2.36</v>
      </c>
      <c r="J58" s="193">
        <v>3</v>
      </c>
    </row>
    <row r="59" spans="1:10" x14ac:dyDescent="0.3">
      <c r="A59" s="3" t="s">
        <v>518</v>
      </c>
      <c r="B59" s="3" t="s">
        <v>518</v>
      </c>
      <c r="C59" s="3">
        <v>2028</v>
      </c>
      <c r="D59" s="193">
        <v>1.95</v>
      </c>
      <c r="E59" s="193">
        <v>2.75</v>
      </c>
      <c r="F59" s="193">
        <v>0.05</v>
      </c>
      <c r="G59" s="193">
        <v>0.01</v>
      </c>
      <c r="H59" s="193">
        <v>5.52</v>
      </c>
      <c r="I59" s="193">
        <v>2.4500000000000002</v>
      </c>
      <c r="J59" s="193">
        <v>3</v>
      </c>
    </row>
    <row r="60" spans="1:10" x14ac:dyDescent="0.3">
      <c r="A60" s="3" t="s">
        <v>518</v>
      </c>
      <c r="B60" s="3" t="s">
        <v>518</v>
      </c>
      <c r="C60" s="3">
        <v>2029</v>
      </c>
      <c r="D60" s="193">
        <v>1.93</v>
      </c>
      <c r="E60" s="193">
        <v>2.75</v>
      </c>
      <c r="F60" s="193">
        <v>0.05</v>
      </c>
      <c r="G60" s="193" t="s">
        <v>684</v>
      </c>
      <c r="H60" s="193">
        <v>5.48</v>
      </c>
      <c r="I60" s="193">
        <v>2.41</v>
      </c>
      <c r="J60" s="193">
        <v>3</v>
      </c>
    </row>
    <row r="61" spans="1:10" x14ac:dyDescent="0.3">
      <c r="A61" s="3" t="s">
        <v>518</v>
      </c>
      <c r="B61" s="3" t="s">
        <v>518</v>
      </c>
      <c r="C61" s="3">
        <v>2030</v>
      </c>
      <c r="D61" s="193">
        <v>1.93</v>
      </c>
      <c r="E61" s="193">
        <v>2.75</v>
      </c>
      <c r="F61" s="193">
        <v>0.05</v>
      </c>
      <c r="G61" s="193">
        <v>-0.01</v>
      </c>
      <c r="H61" s="193">
        <v>5.48</v>
      </c>
      <c r="I61" s="193">
        <v>2.41</v>
      </c>
      <c r="J61" s="193">
        <v>3</v>
      </c>
    </row>
    <row r="62" spans="1:10" x14ac:dyDescent="0.3">
      <c r="A62" s="3" t="s">
        <v>518</v>
      </c>
      <c r="B62" s="3" t="s">
        <v>518</v>
      </c>
      <c r="C62" s="3">
        <v>2031</v>
      </c>
      <c r="D62" s="193">
        <v>1.93</v>
      </c>
      <c r="E62" s="193">
        <v>2.75</v>
      </c>
      <c r="F62" s="193">
        <v>0.05</v>
      </c>
      <c r="G62" s="193">
        <v>-0.01</v>
      </c>
      <c r="H62" s="193">
        <v>5.64</v>
      </c>
      <c r="I62" s="193">
        <v>2.56</v>
      </c>
      <c r="J62" s="193">
        <v>3</v>
      </c>
    </row>
    <row r="63" spans="1:10" x14ac:dyDescent="0.3">
      <c r="A63" s="3" t="s">
        <v>518</v>
      </c>
      <c r="B63" s="3" t="s">
        <v>518</v>
      </c>
      <c r="C63" s="3">
        <v>2032</v>
      </c>
      <c r="D63" s="193">
        <v>1.93</v>
      </c>
      <c r="E63" s="193">
        <v>2.75</v>
      </c>
      <c r="F63" s="193">
        <v>0.05</v>
      </c>
      <c r="G63" s="193">
        <v>-0.01</v>
      </c>
      <c r="H63" s="193">
        <v>5.68</v>
      </c>
      <c r="I63" s="193">
        <v>2.6</v>
      </c>
      <c r="J63" s="193">
        <v>3</v>
      </c>
    </row>
    <row r="64" spans="1:10" x14ac:dyDescent="0.3">
      <c r="A64" s="3" t="s">
        <v>518</v>
      </c>
      <c r="B64" s="3" t="s">
        <v>518</v>
      </c>
      <c r="C64" s="3">
        <v>2033</v>
      </c>
      <c r="D64" s="193">
        <v>1.93</v>
      </c>
      <c r="E64" s="193">
        <v>2.75</v>
      </c>
      <c r="F64" s="193">
        <v>0.05</v>
      </c>
      <c r="G64" s="193">
        <v>-0.01</v>
      </c>
      <c r="H64" s="193">
        <v>5.27</v>
      </c>
      <c r="I64" s="193">
        <v>2.2000000000000002</v>
      </c>
      <c r="J64" s="193">
        <v>3</v>
      </c>
    </row>
    <row r="65" spans="1:10" x14ac:dyDescent="0.3">
      <c r="A65" s="3" t="s">
        <v>518</v>
      </c>
      <c r="B65" s="3" t="s">
        <v>518</v>
      </c>
      <c r="C65" s="3" t="s">
        <v>679</v>
      </c>
      <c r="D65" s="193">
        <v>1.93</v>
      </c>
      <c r="E65" s="193">
        <v>2.75</v>
      </c>
      <c r="F65" s="193">
        <v>0.05</v>
      </c>
      <c r="G65" s="193" t="s">
        <v>684</v>
      </c>
      <c r="H65" s="193">
        <v>4.79</v>
      </c>
      <c r="I65" s="193">
        <v>1.74</v>
      </c>
      <c r="J65" s="193">
        <v>3</v>
      </c>
    </row>
    <row r="66" spans="1:10" x14ac:dyDescent="0.3">
      <c r="A66" s="30" t="s">
        <v>567</v>
      </c>
      <c r="B66" s="3" t="s">
        <v>518</v>
      </c>
      <c r="C66" s="3" t="s">
        <v>518</v>
      </c>
      <c r="D66" s="193" t="s">
        <v>518</v>
      </c>
      <c r="E66" s="193" t="s">
        <v>518</v>
      </c>
      <c r="F66" s="193" t="s">
        <v>518</v>
      </c>
      <c r="G66" s="193" t="s">
        <v>518</v>
      </c>
      <c r="H66" s="193" t="s">
        <v>518</v>
      </c>
      <c r="I66" s="193" t="s">
        <v>518</v>
      </c>
      <c r="J66" s="193" t="s">
        <v>518</v>
      </c>
    </row>
    <row r="67" spans="1:10" x14ac:dyDescent="0.3">
      <c r="A67" s="3" t="s">
        <v>518</v>
      </c>
      <c r="B67" s="3" t="s">
        <v>518</v>
      </c>
      <c r="C67" s="3">
        <v>2024</v>
      </c>
      <c r="D67" s="193">
        <v>-0.03</v>
      </c>
      <c r="E67" s="193">
        <v>2.61</v>
      </c>
      <c r="F67" s="193">
        <v>-0.02</v>
      </c>
      <c r="G67" s="193">
        <v>-0.01</v>
      </c>
      <c r="H67" s="193">
        <v>1.83</v>
      </c>
      <c r="I67" s="193">
        <v>-0.93</v>
      </c>
      <c r="J67" s="193">
        <v>2.79</v>
      </c>
    </row>
    <row r="68" spans="1:10" x14ac:dyDescent="0.3">
      <c r="A68" s="3" t="s">
        <v>518</v>
      </c>
      <c r="B68" s="3" t="s">
        <v>518</v>
      </c>
      <c r="C68" s="3">
        <v>2025</v>
      </c>
      <c r="D68" s="193">
        <v>0.74</v>
      </c>
      <c r="E68" s="193">
        <v>1.49</v>
      </c>
      <c r="F68" s="193">
        <v>-0.09</v>
      </c>
      <c r="G68" s="193" t="s">
        <v>684</v>
      </c>
      <c r="H68" s="193">
        <v>1.51</v>
      </c>
      <c r="I68" s="193">
        <v>-0.38</v>
      </c>
      <c r="J68" s="193">
        <v>1.91</v>
      </c>
    </row>
    <row r="69" spans="1:10" x14ac:dyDescent="0.3">
      <c r="A69" s="3" t="s">
        <v>518</v>
      </c>
      <c r="B69" s="3" t="s">
        <v>518</v>
      </c>
      <c r="C69" s="3">
        <v>2026</v>
      </c>
      <c r="D69" s="193">
        <v>2.0299999999999998</v>
      </c>
      <c r="E69" s="193">
        <v>1.35</v>
      </c>
      <c r="F69" s="193">
        <v>-0.1</v>
      </c>
      <c r="G69" s="193">
        <v>0.01</v>
      </c>
      <c r="H69" s="193">
        <v>3.62</v>
      </c>
      <c r="I69" s="193">
        <v>1.79</v>
      </c>
      <c r="J69" s="193">
        <v>1.8</v>
      </c>
    </row>
    <row r="70" spans="1:10" x14ac:dyDescent="0.3">
      <c r="A70" s="3" t="s">
        <v>518</v>
      </c>
      <c r="B70" s="3" t="s">
        <v>518</v>
      </c>
      <c r="C70" s="3">
        <v>2027</v>
      </c>
      <c r="D70" s="193">
        <v>1.76</v>
      </c>
      <c r="E70" s="193">
        <v>1.35</v>
      </c>
      <c r="F70" s="193">
        <v>-0.1</v>
      </c>
      <c r="G70" s="193">
        <v>-0.09</v>
      </c>
      <c r="H70" s="193">
        <v>3.67</v>
      </c>
      <c r="I70" s="193">
        <v>1.84</v>
      </c>
      <c r="J70" s="193">
        <v>1.8</v>
      </c>
    </row>
    <row r="71" spans="1:10" x14ac:dyDescent="0.3">
      <c r="A71" s="3" t="s">
        <v>518</v>
      </c>
      <c r="B71" s="3" t="s">
        <v>518</v>
      </c>
      <c r="C71" s="3">
        <v>2028</v>
      </c>
      <c r="D71" s="193">
        <v>1.54</v>
      </c>
      <c r="E71" s="193">
        <v>1.35</v>
      </c>
      <c r="F71" s="193">
        <v>-0.11</v>
      </c>
      <c r="G71" s="193">
        <v>-0.14000000000000001</v>
      </c>
      <c r="H71" s="193">
        <v>3.66</v>
      </c>
      <c r="I71" s="193">
        <v>1.82</v>
      </c>
      <c r="J71" s="193">
        <v>1.8</v>
      </c>
    </row>
    <row r="72" spans="1:10" x14ac:dyDescent="0.3">
      <c r="A72" s="3" t="s">
        <v>518</v>
      </c>
      <c r="B72" s="3" t="s">
        <v>518</v>
      </c>
      <c r="C72" s="3">
        <v>2029</v>
      </c>
      <c r="D72" s="193">
        <v>1.57</v>
      </c>
      <c r="E72" s="193">
        <v>1.35</v>
      </c>
      <c r="F72" s="193">
        <v>-0.15</v>
      </c>
      <c r="G72" s="193">
        <v>-0.15</v>
      </c>
      <c r="H72" s="193">
        <v>3.63</v>
      </c>
      <c r="I72" s="193">
        <v>1.8</v>
      </c>
      <c r="J72" s="193">
        <v>1.8</v>
      </c>
    </row>
    <row r="73" spans="1:10" x14ac:dyDescent="0.3">
      <c r="A73" s="3" t="s">
        <v>518</v>
      </c>
      <c r="B73" s="3" t="s">
        <v>518</v>
      </c>
      <c r="C73" s="3">
        <v>2030</v>
      </c>
      <c r="D73" s="193">
        <v>1.54</v>
      </c>
      <c r="E73" s="193">
        <v>1.35</v>
      </c>
      <c r="F73" s="193">
        <v>-0.15</v>
      </c>
      <c r="G73" s="193">
        <v>-0.16</v>
      </c>
      <c r="H73" s="193">
        <v>3.61</v>
      </c>
      <c r="I73" s="193">
        <v>1.77</v>
      </c>
      <c r="J73" s="193">
        <v>1.8</v>
      </c>
    </row>
    <row r="74" spans="1:10" x14ac:dyDescent="0.3">
      <c r="A74" s="3" t="s">
        <v>518</v>
      </c>
      <c r="B74" s="3" t="s">
        <v>518</v>
      </c>
      <c r="C74" s="3">
        <v>2031</v>
      </c>
      <c r="D74" s="193">
        <v>1.38</v>
      </c>
      <c r="E74" s="193">
        <v>1.35</v>
      </c>
      <c r="F74" s="193">
        <v>-0.15</v>
      </c>
      <c r="G74" s="193">
        <v>-0.17</v>
      </c>
      <c r="H74" s="193">
        <v>3.37</v>
      </c>
      <c r="I74" s="193">
        <v>1.54</v>
      </c>
      <c r="J74" s="193">
        <v>1.8</v>
      </c>
    </row>
    <row r="75" spans="1:10" x14ac:dyDescent="0.3">
      <c r="A75" s="3" t="s">
        <v>518</v>
      </c>
      <c r="B75" s="3" t="s">
        <v>518</v>
      </c>
      <c r="C75" s="3">
        <v>2032</v>
      </c>
      <c r="D75" s="193">
        <v>1.25</v>
      </c>
      <c r="E75" s="193">
        <v>1.35</v>
      </c>
      <c r="F75" s="193">
        <v>-0.15</v>
      </c>
      <c r="G75" s="193">
        <v>-0.18</v>
      </c>
      <c r="H75" s="193">
        <v>3.08</v>
      </c>
      <c r="I75" s="193">
        <v>1.26</v>
      </c>
      <c r="J75" s="193">
        <v>1.8</v>
      </c>
    </row>
    <row r="76" spans="1:10" x14ac:dyDescent="0.3">
      <c r="A76" s="3" t="s">
        <v>518</v>
      </c>
      <c r="B76" s="3" t="s">
        <v>518</v>
      </c>
      <c r="C76" s="3">
        <v>2033</v>
      </c>
      <c r="D76" s="193">
        <v>1.3</v>
      </c>
      <c r="E76" s="193">
        <v>1.35</v>
      </c>
      <c r="F76" s="193">
        <v>-0.15</v>
      </c>
      <c r="G76" s="193">
        <v>-0.18</v>
      </c>
      <c r="H76" s="193">
        <v>2.71</v>
      </c>
      <c r="I76" s="193">
        <v>0.89</v>
      </c>
      <c r="J76" s="193">
        <v>1.8</v>
      </c>
    </row>
    <row r="77" spans="1:10" ht="16.2" thickBot="1" x14ac:dyDescent="0.35">
      <c r="A77" s="5" t="s">
        <v>518</v>
      </c>
      <c r="B77" s="5" t="s">
        <v>518</v>
      </c>
      <c r="C77" s="5" t="s">
        <v>679</v>
      </c>
      <c r="D77" s="195">
        <v>1.33</v>
      </c>
      <c r="E77" s="195">
        <v>1.35</v>
      </c>
      <c r="F77" s="195">
        <v>-0.15</v>
      </c>
      <c r="G77" s="195">
        <v>-0.17</v>
      </c>
      <c r="H77" s="195">
        <v>2.34</v>
      </c>
      <c r="I77" s="195">
        <v>0.53</v>
      </c>
      <c r="J77" s="195">
        <v>1.8</v>
      </c>
    </row>
    <row r="78" spans="1:10" x14ac:dyDescent="0.3">
      <c r="A78" s="3"/>
      <c r="B78" s="3"/>
      <c r="C78" s="3" t="s">
        <v>518</v>
      </c>
      <c r="D78" s="14" t="s">
        <v>518</v>
      </c>
      <c r="E78" s="14" t="s">
        <v>518</v>
      </c>
      <c r="F78" s="14" t="s">
        <v>518</v>
      </c>
      <c r="G78" s="14" t="s">
        <v>518</v>
      </c>
      <c r="H78" s="14" t="s">
        <v>518</v>
      </c>
      <c r="I78" s="14" t="s">
        <v>518</v>
      </c>
      <c r="J78" s="14" t="s">
        <v>518</v>
      </c>
    </row>
    <row r="79" spans="1:10" ht="18.600000000000001" x14ac:dyDescent="0.3">
      <c r="A79" s="79" t="s">
        <v>899</v>
      </c>
      <c r="C79" s="2"/>
    </row>
    <row r="80" spans="1:10" ht="18.600000000000001" x14ac:dyDescent="0.3">
      <c r="A80" s="79" t="s">
        <v>900</v>
      </c>
      <c r="C80" s="2"/>
    </row>
    <row r="81" spans="1:10" ht="18.600000000000001" x14ac:dyDescent="0.3">
      <c r="A81" s="79" t="s">
        <v>901</v>
      </c>
      <c r="C81" s="2"/>
    </row>
    <row r="82" spans="1:10" ht="18.600000000000001" x14ac:dyDescent="0.3">
      <c r="A82" s="79" t="s">
        <v>902</v>
      </c>
      <c r="C82" s="2"/>
    </row>
    <row r="83" spans="1:10" x14ac:dyDescent="0.3">
      <c r="A83" s="46"/>
      <c r="C83" s="2"/>
    </row>
    <row r="84" spans="1:10" x14ac:dyDescent="0.3">
      <c r="A84" s="46" t="s">
        <v>518</v>
      </c>
      <c r="C84" s="2"/>
    </row>
    <row r="85" spans="1:10" x14ac:dyDescent="0.3">
      <c r="A85" s="46" t="s">
        <v>518</v>
      </c>
      <c r="C85" s="2"/>
    </row>
    <row r="86" spans="1:10" x14ac:dyDescent="0.3">
      <c r="A86" s="46" t="s">
        <v>518</v>
      </c>
      <c r="C86" s="2" t="s">
        <v>518</v>
      </c>
    </row>
    <row r="87" spans="1:10" x14ac:dyDescent="0.3">
      <c r="A87" s="46" t="s">
        <v>518</v>
      </c>
      <c r="C87" s="2" t="s">
        <v>518</v>
      </c>
    </row>
    <row r="88" spans="1:10" ht="16.2" thickBot="1" x14ac:dyDescent="0.35">
      <c r="A88" s="208" t="s">
        <v>215</v>
      </c>
      <c r="B88" s="208"/>
      <c r="C88" s="208"/>
      <c r="D88" s="208"/>
      <c r="E88" s="208"/>
      <c r="F88" s="208"/>
      <c r="G88" s="208"/>
      <c r="H88" s="208"/>
      <c r="I88" s="208"/>
      <c r="J88" s="208"/>
    </row>
    <row r="89" spans="1:10" ht="19.2" thickBot="1" x14ac:dyDescent="0.35">
      <c r="D89" s="75" t="s">
        <v>216</v>
      </c>
      <c r="E89" s="209" t="s">
        <v>217</v>
      </c>
      <c r="F89" s="209"/>
      <c r="G89" s="209"/>
      <c r="H89" s="2"/>
      <c r="I89" s="209" t="s">
        <v>218</v>
      </c>
      <c r="J89" s="209"/>
    </row>
    <row r="90" spans="1:10" x14ac:dyDescent="0.3">
      <c r="D90" s="75" t="s">
        <v>444</v>
      </c>
      <c r="E90" s="75" t="s">
        <v>219</v>
      </c>
      <c r="F90" s="75" t="s">
        <v>38</v>
      </c>
      <c r="G90" s="75" t="s">
        <v>220</v>
      </c>
      <c r="H90" s="127"/>
      <c r="I90" s="127"/>
      <c r="J90" s="127"/>
    </row>
    <row r="91" spans="1:10" ht="19.2" thickBot="1" x14ac:dyDescent="0.35">
      <c r="A91" s="125"/>
      <c r="B91" s="135"/>
      <c r="C91" s="61" t="s">
        <v>32</v>
      </c>
      <c r="D91" s="105" t="s">
        <v>597</v>
      </c>
      <c r="E91" s="105" t="s">
        <v>598</v>
      </c>
      <c r="F91" s="105" t="s">
        <v>599</v>
      </c>
      <c r="G91" s="105" t="s">
        <v>600</v>
      </c>
      <c r="H91" s="129"/>
      <c r="I91" s="105" t="s">
        <v>595</v>
      </c>
      <c r="J91" s="105" t="s">
        <v>596</v>
      </c>
    </row>
    <row r="92" spans="1:10" x14ac:dyDescent="0.3">
      <c r="A92" s="50" t="s">
        <v>100</v>
      </c>
      <c r="D92" s="2"/>
      <c r="E92" s="2"/>
      <c r="F92" s="2"/>
      <c r="G92" s="2"/>
      <c r="H92" s="2"/>
      <c r="I92" s="2"/>
      <c r="J92" s="2"/>
    </row>
    <row r="93" spans="1:10" x14ac:dyDescent="0.3">
      <c r="A93" s="50"/>
      <c r="B93" s="99" t="s">
        <v>214</v>
      </c>
      <c r="D93" s="2"/>
      <c r="E93" s="2"/>
      <c r="F93" s="2"/>
      <c r="G93" s="2"/>
      <c r="H93" s="2"/>
      <c r="I93" s="2"/>
      <c r="J93" s="2"/>
    </row>
    <row r="94" spans="1:10" x14ac:dyDescent="0.3">
      <c r="A94" s="84" t="s">
        <v>518</v>
      </c>
      <c r="B94" s="84" t="s">
        <v>518</v>
      </c>
      <c r="C94" s="18" t="s">
        <v>661</v>
      </c>
      <c r="D94" s="20">
        <v>5.5</v>
      </c>
      <c r="E94" s="20">
        <v>1.3</v>
      </c>
      <c r="F94" s="20">
        <v>1.6</v>
      </c>
      <c r="G94" s="20">
        <v>5.0999999999999996</v>
      </c>
      <c r="H94" s="20"/>
      <c r="I94" s="20">
        <v>4</v>
      </c>
      <c r="J94" s="20">
        <v>2.5</v>
      </c>
    </row>
    <row r="95" spans="1:10" x14ac:dyDescent="0.3">
      <c r="A95" s="84" t="s">
        <v>518</v>
      </c>
      <c r="B95" s="84" t="s">
        <v>518</v>
      </c>
      <c r="C95" s="18" t="s">
        <v>662</v>
      </c>
      <c r="D95" s="190">
        <v>3.9</v>
      </c>
      <c r="E95" s="190">
        <v>2.2000000000000002</v>
      </c>
      <c r="F95" s="190">
        <v>2.1</v>
      </c>
      <c r="G95" s="190">
        <v>3.5</v>
      </c>
      <c r="H95" s="190"/>
      <c r="I95" s="190">
        <v>5.9</v>
      </c>
      <c r="J95" s="190">
        <v>1</v>
      </c>
    </row>
    <row r="96" spans="1:10" x14ac:dyDescent="0.3">
      <c r="A96" s="84" t="s">
        <v>518</v>
      </c>
      <c r="B96" s="84" t="s">
        <v>518</v>
      </c>
      <c r="C96" s="18" t="s">
        <v>663</v>
      </c>
      <c r="D96" s="190">
        <v>6.1</v>
      </c>
      <c r="E96" s="190">
        <v>2.5</v>
      </c>
      <c r="F96" s="190">
        <v>1.5</v>
      </c>
      <c r="G96" s="190">
        <v>2.7</v>
      </c>
      <c r="H96" s="190"/>
      <c r="I96" s="190">
        <v>6.7</v>
      </c>
      <c r="J96" s="190" t="s">
        <v>695</v>
      </c>
    </row>
    <row r="97" spans="1:10" x14ac:dyDescent="0.3">
      <c r="A97" s="84" t="s">
        <v>518</v>
      </c>
      <c r="B97" s="84" t="s">
        <v>518</v>
      </c>
      <c r="C97" s="18" t="s">
        <v>664</v>
      </c>
      <c r="D97" s="190">
        <v>6.8</v>
      </c>
      <c r="E97" s="190">
        <v>2.7</v>
      </c>
      <c r="F97" s="190">
        <v>2.9</v>
      </c>
      <c r="G97" s="190">
        <v>3.7</v>
      </c>
      <c r="H97" s="190"/>
      <c r="I97" s="190">
        <v>8.5</v>
      </c>
      <c r="J97" s="190">
        <v>-0.9</v>
      </c>
    </row>
    <row r="98" spans="1:10" x14ac:dyDescent="0.3">
      <c r="A98" s="84" t="s">
        <v>518</v>
      </c>
      <c r="B98" s="84" t="s">
        <v>518</v>
      </c>
      <c r="C98" s="18" t="s">
        <v>665</v>
      </c>
      <c r="D98" s="190">
        <v>8.3000000000000007</v>
      </c>
      <c r="E98" s="190">
        <v>1.5</v>
      </c>
      <c r="F98" s="190">
        <v>1.5</v>
      </c>
      <c r="G98" s="190">
        <v>3.3</v>
      </c>
      <c r="H98" s="190"/>
      <c r="I98" s="190">
        <v>12.1</v>
      </c>
      <c r="J98" s="190">
        <v>6.9</v>
      </c>
    </row>
    <row r="99" spans="1:10" x14ac:dyDescent="0.3">
      <c r="A99" s="84" t="s">
        <v>518</v>
      </c>
      <c r="B99" s="84" t="s">
        <v>518</v>
      </c>
      <c r="C99" s="18" t="s">
        <v>666</v>
      </c>
      <c r="D99" s="190">
        <v>5.9</v>
      </c>
      <c r="E99" s="190">
        <v>1.7</v>
      </c>
      <c r="F99" s="190">
        <v>2</v>
      </c>
      <c r="G99" s="190">
        <v>3.3</v>
      </c>
      <c r="H99" s="190"/>
      <c r="I99" s="190">
        <v>8.5</v>
      </c>
      <c r="J99" s="190">
        <v>5.0999999999999996</v>
      </c>
    </row>
    <row r="100" spans="1:10" x14ac:dyDescent="0.3">
      <c r="A100" s="84" t="s">
        <v>518</v>
      </c>
      <c r="B100" s="84" t="s">
        <v>518</v>
      </c>
      <c r="C100" s="18" t="s">
        <v>667</v>
      </c>
      <c r="D100" s="190">
        <v>6.6</v>
      </c>
      <c r="E100" s="190">
        <v>1</v>
      </c>
      <c r="F100" s="190">
        <v>0.9</v>
      </c>
      <c r="G100" s="190">
        <v>2.6</v>
      </c>
      <c r="H100" s="190"/>
      <c r="I100" s="190">
        <v>7</v>
      </c>
      <c r="J100" s="190">
        <v>4.3</v>
      </c>
    </row>
    <row r="101" spans="1:10" x14ac:dyDescent="0.3">
      <c r="A101" s="84" t="s">
        <v>518</v>
      </c>
      <c r="B101" s="84" t="s">
        <v>518</v>
      </c>
      <c r="C101" s="18" t="s">
        <v>668</v>
      </c>
      <c r="D101" s="190">
        <v>4.5999999999999996</v>
      </c>
      <c r="E101" s="190">
        <v>1.5</v>
      </c>
      <c r="F101" s="190">
        <v>1.8</v>
      </c>
      <c r="G101" s="190">
        <v>4.3</v>
      </c>
      <c r="H101" s="190"/>
      <c r="I101" s="190">
        <v>6.2</v>
      </c>
      <c r="J101" s="190">
        <v>3.9</v>
      </c>
    </row>
    <row r="102" spans="1:10" x14ac:dyDescent="0.3">
      <c r="A102" s="84" t="s">
        <v>518</v>
      </c>
      <c r="B102" s="84" t="s">
        <v>518</v>
      </c>
      <c r="C102" s="18" t="s">
        <v>669</v>
      </c>
      <c r="D102" s="190">
        <v>5.4</v>
      </c>
      <c r="E102" s="190">
        <v>0.9</v>
      </c>
      <c r="F102" s="190">
        <v>0.7</v>
      </c>
      <c r="G102" s="190">
        <v>2.6</v>
      </c>
      <c r="H102" s="190"/>
      <c r="I102" s="190">
        <v>4.5999999999999996</v>
      </c>
      <c r="J102" s="190">
        <v>2.4</v>
      </c>
    </row>
    <row r="103" spans="1:10" x14ac:dyDescent="0.3">
      <c r="A103" s="84" t="s">
        <v>518</v>
      </c>
      <c r="B103" s="84" t="s">
        <v>518</v>
      </c>
      <c r="C103" s="18" t="s">
        <v>670</v>
      </c>
      <c r="D103" s="190">
        <v>6.8</v>
      </c>
      <c r="E103" s="190">
        <v>0.6</v>
      </c>
      <c r="F103" s="190">
        <v>-0.4</v>
      </c>
      <c r="G103" s="190">
        <v>1</v>
      </c>
      <c r="H103" s="190"/>
      <c r="I103" s="190">
        <v>3.8</v>
      </c>
      <c r="J103" s="190">
        <v>1.8</v>
      </c>
    </row>
    <row r="104" spans="1:10" x14ac:dyDescent="0.3">
      <c r="A104" s="84" t="s">
        <v>518</v>
      </c>
      <c r="B104" s="84" t="s">
        <v>518</v>
      </c>
      <c r="C104" s="18" t="s">
        <v>671</v>
      </c>
      <c r="D104" s="190">
        <v>7.2</v>
      </c>
      <c r="E104" s="190">
        <v>0.4</v>
      </c>
      <c r="F104" s="190">
        <v>1.3</v>
      </c>
      <c r="G104" s="190">
        <v>2.2999999999999998</v>
      </c>
      <c r="H104" s="190"/>
      <c r="I104" s="190">
        <v>2</v>
      </c>
      <c r="J104" s="190">
        <v>0.5</v>
      </c>
    </row>
    <row r="105" spans="1:10" x14ac:dyDescent="0.3">
      <c r="A105" s="84" t="s">
        <v>518</v>
      </c>
      <c r="B105" s="84" t="s">
        <v>518</v>
      </c>
      <c r="C105" s="18" t="s">
        <v>672</v>
      </c>
      <c r="D105" s="190">
        <v>5</v>
      </c>
      <c r="E105" s="190">
        <v>0.5</v>
      </c>
      <c r="F105" s="190">
        <v>-0.2</v>
      </c>
      <c r="G105" s="190">
        <v>1.5</v>
      </c>
      <c r="H105" s="190"/>
      <c r="I105" s="190">
        <v>2</v>
      </c>
      <c r="J105" s="190">
        <v>0.5</v>
      </c>
    </row>
    <row r="106" spans="1:10" ht="18" x14ac:dyDescent="0.3">
      <c r="A106" s="84" t="s">
        <v>518</v>
      </c>
      <c r="B106" s="137" t="s">
        <v>568</v>
      </c>
      <c r="C106" s="18" t="s">
        <v>518</v>
      </c>
      <c r="D106" s="190" t="s">
        <v>518</v>
      </c>
      <c r="E106" s="190" t="s">
        <v>518</v>
      </c>
      <c r="F106" s="190" t="s">
        <v>518</v>
      </c>
      <c r="G106" s="190" t="s">
        <v>518</v>
      </c>
      <c r="H106" s="190"/>
      <c r="I106" s="190" t="s">
        <v>518</v>
      </c>
      <c r="J106" s="190" t="s">
        <v>518</v>
      </c>
    </row>
    <row r="107" spans="1:10" x14ac:dyDescent="0.3">
      <c r="A107" s="84" t="s">
        <v>518</v>
      </c>
      <c r="B107" s="84" t="s">
        <v>518</v>
      </c>
      <c r="C107" s="18" t="s">
        <v>673</v>
      </c>
      <c r="D107" s="190">
        <v>5.3</v>
      </c>
      <c r="E107" s="190">
        <v>2.6</v>
      </c>
      <c r="F107" s="190">
        <v>1.8</v>
      </c>
      <c r="G107" s="190">
        <v>3.6</v>
      </c>
      <c r="H107" s="190"/>
      <c r="I107" s="190">
        <v>6.5</v>
      </c>
      <c r="J107" s="190">
        <v>1.6</v>
      </c>
    </row>
    <row r="108" spans="1:10" x14ac:dyDescent="0.3">
      <c r="A108" s="84" t="s">
        <v>518</v>
      </c>
      <c r="B108" s="84" t="s">
        <v>518</v>
      </c>
      <c r="C108" s="18" t="s">
        <v>674</v>
      </c>
      <c r="D108" s="190">
        <v>6.8</v>
      </c>
      <c r="E108" s="190">
        <v>2.7</v>
      </c>
      <c r="F108" s="190">
        <v>2.4</v>
      </c>
      <c r="G108" s="190">
        <v>3</v>
      </c>
      <c r="H108" s="190"/>
      <c r="I108" s="190">
        <v>7.7</v>
      </c>
      <c r="J108" s="190">
        <v>-1</v>
      </c>
    </row>
    <row r="109" spans="1:10" x14ac:dyDescent="0.3">
      <c r="A109" s="84" t="s">
        <v>518</v>
      </c>
      <c r="B109" s="84" t="s">
        <v>518</v>
      </c>
      <c r="C109" s="18" t="s">
        <v>675</v>
      </c>
      <c r="D109" s="190">
        <v>7.1</v>
      </c>
      <c r="E109" s="190">
        <v>1.7</v>
      </c>
      <c r="F109" s="190">
        <v>1.7</v>
      </c>
      <c r="G109" s="190">
        <v>3</v>
      </c>
      <c r="H109" s="190"/>
      <c r="I109" s="190">
        <v>10.3</v>
      </c>
      <c r="J109" s="190">
        <v>5.0999999999999996</v>
      </c>
    </row>
    <row r="110" spans="1:10" x14ac:dyDescent="0.3">
      <c r="A110" s="84" t="s">
        <v>518</v>
      </c>
      <c r="B110" s="84" t="s">
        <v>518</v>
      </c>
      <c r="C110" s="18" t="s">
        <v>676</v>
      </c>
      <c r="D110" s="190">
        <v>5.5</v>
      </c>
      <c r="E110" s="190">
        <v>1.2</v>
      </c>
      <c r="F110" s="190">
        <v>1.2</v>
      </c>
      <c r="G110" s="190">
        <v>3.2</v>
      </c>
      <c r="H110" s="190"/>
      <c r="I110" s="190">
        <v>6.5</v>
      </c>
      <c r="J110" s="190">
        <v>4.0999999999999996</v>
      </c>
    </row>
    <row r="111" spans="1:10" x14ac:dyDescent="0.3">
      <c r="A111" s="84" t="s">
        <v>518</v>
      </c>
      <c r="B111" s="84" t="s">
        <v>518</v>
      </c>
      <c r="C111" s="18" t="s">
        <v>677</v>
      </c>
      <c r="D111" s="190">
        <v>5.3</v>
      </c>
      <c r="E111" s="190">
        <v>1.1000000000000001</v>
      </c>
      <c r="F111" s="190">
        <v>1.1000000000000001</v>
      </c>
      <c r="G111" s="190">
        <v>2.8</v>
      </c>
      <c r="H111" s="190"/>
      <c r="I111" s="190">
        <v>4.5</v>
      </c>
      <c r="J111" s="190">
        <v>2</v>
      </c>
    </row>
    <row r="112" spans="1:10" x14ac:dyDescent="0.3">
      <c r="A112" s="84" t="s">
        <v>518</v>
      </c>
      <c r="B112" s="84" t="s">
        <v>518</v>
      </c>
      <c r="C112" s="18" t="s">
        <v>678</v>
      </c>
      <c r="D112" s="190">
        <v>6.4</v>
      </c>
      <c r="E112" s="190">
        <v>0.5</v>
      </c>
      <c r="F112" s="190">
        <v>0.6</v>
      </c>
      <c r="G112" s="190">
        <v>1.8</v>
      </c>
      <c r="H112" s="190"/>
      <c r="I112" s="190">
        <v>2.4</v>
      </c>
      <c r="J112" s="190">
        <v>0.8</v>
      </c>
    </row>
    <row r="113" spans="1:10" ht="18.600000000000001" x14ac:dyDescent="0.3">
      <c r="A113" s="84" t="s">
        <v>518</v>
      </c>
      <c r="B113" s="84" t="s">
        <v>518</v>
      </c>
      <c r="C113" s="18" t="s">
        <v>915</v>
      </c>
      <c r="D113" s="190">
        <v>5.2</v>
      </c>
      <c r="E113" s="190">
        <v>0.6</v>
      </c>
      <c r="F113" s="190">
        <v>0.5</v>
      </c>
      <c r="G113" s="190">
        <v>1.9</v>
      </c>
      <c r="H113" s="190"/>
      <c r="I113" s="190">
        <v>2.4</v>
      </c>
      <c r="J113" s="190">
        <v>-2.6</v>
      </c>
    </row>
    <row r="114" spans="1:10" x14ac:dyDescent="0.3">
      <c r="A114" s="84" t="s">
        <v>518</v>
      </c>
      <c r="B114" s="137" t="s">
        <v>555</v>
      </c>
      <c r="C114" s="18" t="s">
        <v>518</v>
      </c>
      <c r="D114" s="190" t="s">
        <v>518</v>
      </c>
      <c r="E114" s="190" t="s">
        <v>518</v>
      </c>
      <c r="F114" s="190" t="s">
        <v>518</v>
      </c>
      <c r="G114" s="190" t="s">
        <v>518</v>
      </c>
      <c r="H114" s="190"/>
      <c r="I114" s="190" t="s">
        <v>518</v>
      </c>
      <c r="J114" s="190" t="s">
        <v>518</v>
      </c>
    </row>
    <row r="115" spans="1:10" x14ac:dyDescent="0.3">
      <c r="A115" s="84" t="s">
        <v>518</v>
      </c>
      <c r="B115" s="84" t="s">
        <v>518</v>
      </c>
      <c r="C115" s="18">
        <v>2013</v>
      </c>
      <c r="D115" s="190">
        <v>7.4</v>
      </c>
      <c r="E115" s="190">
        <v>0.3</v>
      </c>
      <c r="F115" s="190">
        <v>1</v>
      </c>
      <c r="G115" s="190">
        <v>2.1</v>
      </c>
      <c r="H115" s="190"/>
      <c r="I115" s="190">
        <v>1.9</v>
      </c>
      <c r="J115" s="190">
        <v>0.1</v>
      </c>
    </row>
    <row r="116" spans="1:10" x14ac:dyDescent="0.3">
      <c r="A116" s="84" t="s">
        <v>518</v>
      </c>
      <c r="B116" s="84" t="s">
        <v>518</v>
      </c>
      <c r="C116" s="18">
        <v>2014</v>
      </c>
      <c r="D116" s="190">
        <v>6.2</v>
      </c>
      <c r="E116" s="190">
        <v>0.3</v>
      </c>
      <c r="F116" s="190">
        <v>1.6</v>
      </c>
      <c r="G116" s="190">
        <v>2.5</v>
      </c>
      <c r="H116" s="190"/>
      <c r="I116" s="190">
        <v>2.2999999999999998</v>
      </c>
      <c r="J116" s="190">
        <v>0.4</v>
      </c>
    </row>
    <row r="117" spans="1:10" x14ac:dyDescent="0.3">
      <c r="A117" s="84" t="s">
        <v>518</v>
      </c>
      <c r="B117" s="84" t="s">
        <v>518</v>
      </c>
      <c r="C117" s="18">
        <v>2015</v>
      </c>
      <c r="D117" s="190">
        <v>5.3</v>
      </c>
      <c r="E117" s="190">
        <v>0.8</v>
      </c>
      <c r="F117" s="190">
        <v>1.7</v>
      </c>
      <c r="G117" s="190">
        <v>2.9</v>
      </c>
      <c r="H117" s="190"/>
      <c r="I117" s="190">
        <v>2</v>
      </c>
      <c r="J117" s="190">
        <v>2.7</v>
      </c>
    </row>
    <row r="118" spans="1:10" x14ac:dyDescent="0.3">
      <c r="A118" s="84" t="s">
        <v>518</v>
      </c>
      <c r="B118" s="84" t="s">
        <v>518</v>
      </c>
      <c r="C118" s="18">
        <v>2016</v>
      </c>
      <c r="D118" s="190">
        <v>4.9000000000000004</v>
      </c>
      <c r="E118" s="190">
        <v>1.3</v>
      </c>
      <c r="F118" s="190">
        <v>1.7</v>
      </c>
      <c r="G118" s="190">
        <v>1.8</v>
      </c>
      <c r="H118" s="190"/>
      <c r="I118" s="190">
        <v>1.8</v>
      </c>
      <c r="J118" s="190">
        <v>1</v>
      </c>
    </row>
    <row r="119" spans="1:10" x14ac:dyDescent="0.3">
      <c r="A119" s="84" t="s">
        <v>518</v>
      </c>
      <c r="B119" s="84" t="s">
        <v>518</v>
      </c>
      <c r="C119" s="18">
        <v>2017</v>
      </c>
      <c r="D119" s="190">
        <v>4.4000000000000004</v>
      </c>
      <c r="E119" s="190">
        <v>0.7</v>
      </c>
      <c r="F119" s="190">
        <v>1.2</v>
      </c>
      <c r="G119" s="190">
        <v>2.5</v>
      </c>
      <c r="H119" s="190"/>
      <c r="I119" s="190">
        <v>2.2999999999999998</v>
      </c>
      <c r="J119" s="190">
        <v>-0.3</v>
      </c>
    </row>
    <row r="120" spans="1:10" x14ac:dyDescent="0.3">
      <c r="A120" s="84" t="s">
        <v>518</v>
      </c>
      <c r="B120" s="84" t="s">
        <v>518</v>
      </c>
      <c r="C120" s="18">
        <v>2018</v>
      </c>
      <c r="D120" s="190">
        <v>3.9</v>
      </c>
      <c r="E120" s="190">
        <v>1.1000000000000001</v>
      </c>
      <c r="F120" s="190">
        <v>1.6</v>
      </c>
      <c r="G120" s="190">
        <v>3</v>
      </c>
      <c r="H120" s="190"/>
      <c r="I120" s="190">
        <v>2.9</v>
      </c>
      <c r="J120" s="190">
        <v>-0.2</v>
      </c>
    </row>
    <row r="121" spans="1:10" x14ac:dyDescent="0.3">
      <c r="A121" s="84" t="s">
        <v>518</v>
      </c>
      <c r="B121" s="84" t="s">
        <v>518</v>
      </c>
      <c r="C121" s="18">
        <v>2019</v>
      </c>
      <c r="D121" s="190">
        <v>3.7</v>
      </c>
      <c r="E121" s="190">
        <v>0.9</v>
      </c>
      <c r="F121" s="190">
        <v>1.1000000000000001</v>
      </c>
      <c r="G121" s="190">
        <v>2.5</v>
      </c>
      <c r="H121" s="190"/>
      <c r="I121" s="190">
        <v>2.2000000000000002</v>
      </c>
      <c r="J121" s="190">
        <v>1.2</v>
      </c>
    </row>
    <row r="122" spans="1:10" x14ac:dyDescent="0.3">
      <c r="A122" s="84" t="s">
        <v>518</v>
      </c>
      <c r="B122" s="84" t="s">
        <v>518</v>
      </c>
      <c r="C122" s="18">
        <v>2020</v>
      </c>
      <c r="D122" s="190">
        <v>8.1</v>
      </c>
      <c r="E122" s="190">
        <v>-1.7</v>
      </c>
      <c r="F122" s="190">
        <v>-6.2</v>
      </c>
      <c r="G122" s="190">
        <v>-2.2000000000000002</v>
      </c>
      <c r="H122" s="190"/>
      <c r="I122" s="190">
        <v>1</v>
      </c>
      <c r="J122" s="190">
        <v>1</v>
      </c>
    </row>
    <row r="123" spans="1:10" x14ac:dyDescent="0.3">
      <c r="A123" s="84" t="s">
        <v>518</v>
      </c>
      <c r="B123" s="84" t="s">
        <v>518</v>
      </c>
      <c r="C123" s="18">
        <v>2021</v>
      </c>
      <c r="D123" s="190">
        <v>5.4</v>
      </c>
      <c r="E123" s="190">
        <v>0.3</v>
      </c>
      <c r="F123" s="190">
        <v>3.2</v>
      </c>
      <c r="G123" s="190">
        <v>5.8</v>
      </c>
      <c r="H123" s="190"/>
      <c r="I123" s="190">
        <v>1.4</v>
      </c>
      <c r="J123" s="190">
        <v>-4.0999999999999996</v>
      </c>
    </row>
    <row r="124" spans="1:10" x14ac:dyDescent="0.3">
      <c r="A124" s="84" t="s">
        <v>518</v>
      </c>
      <c r="B124" s="84" t="s">
        <v>518</v>
      </c>
      <c r="C124" s="18">
        <v>2022</v>
      </c>
      <c r="D124" s="190">
        <v>3.6</v>
      </c>
      <c r="E124" s="190">
        <v>1.9</v>
      </c>
      <c r="F124" s="190">
        <v>3.7</v>
      </c>
      <c r="G124" s="190">
        <v>1.9</v>
      </c>
      <c r="H124" s="190"/>
      <c r="I124" s="190">
        <v>3</v>
      </c>
      <c r="J124" s="190">
        <v>-6.5</v>
      </c>
    </row>
    <row r="125" spans="1:10" ht="18.600000000000001" x14ac:dyDescent="0.3">
      <c r="A125" s="84" t="s">
        <v>518</v>
      </c>
      <c r="B125" s="84" t="s">
        <v>518</v>
      </c>
      <c r="C125" s="18" t="s">
        <v>916</v>
      </c>
      <c r="D125" s="190">
        <v>3.6</v>
      </c>
      <c r="E125" s="190">
        <v>1.8</v>
      </c>
      <c r="F125" s="190">
        <v>1.8</v>
      </c>
      <c r="G125" s="190">
        <v>2.4</v>
      </c>
      <c r="H125" s="190"/>
      <c r="I125" s="190">
        <v>4.0999999999999996</v>
      </c>
      <c r="J125" s="190">
        <v>-0.8</v>
      </c>
    </row>
    <row r="126" spans="1:10" x14ac:dyDescent="0.3">
      <c r="A126" s="137" t="s">
        <v>101</v>
      </c>
      <c r="B126" s="84" t="s">
        <v>518</v>
      </c>
      <c r="C126" s="18" t="s">
        <v>450</v>
      </c>
      <c r="D126" s="190" t="s">
        <v>518</v>
      </c>
      <c r="E126" s="190" t="s">
        <v>518</v>
      </c>
      <c r="F126" s="190" t="s">
        <v>518</v>
      </c>
      <c r="G126" s="190" t="s">
        <v>518</v>
      </c>
      <c r="H126" s="190"/>
      <c r="I126" s="190" t="s">
        <v>518</v>
      </c>
      <c r="J126" s="190" t="s">
        <v>518</v>
      </c>
    </row>
    <row r="127" spans="1:10" x14ac:dyDescent="0.3">
      <c r="A127" s="84" t="s">
        <v>518</v>
      </c>
      <c r="B127" s="84" t="s">
        <v>518</v>
      </c>
      <c r="C127" s="18">
        <v>2024</v>
      </c>
      <c r="D127" s="190">
        <v>4.0999999999999996</v>
      </c>
      <c r="E127" s="190">
        <v>1</v>
      </c>
      <c r="F127" s="190">
        <v>0.5</v>
      </c>
      <c r="G127" s="190">
        <v>1.7</v>
      </c>
      <c r="H127" s="190"/>
      <c r="I127" s="190">
        <v>4.5999999999999996</v>
      </c>
      <c r="J127" s="190">
        <v>1.4</v>
      </c>
    </row>
    <row r="128" spans="1:10" x14ac:dyDescent="0.3">
      <c r="A128" s="84" t="s">
        <v>518</v>
      </c>
      <c r="B128" s="84" t="s">
        <v>518</v>
      </c>
      <c r="C128" s="18">
        <v>2025</v>
      </c>
      <c r="D128" s="190">
        <v>4.3</v>
      </c>
      <c r="E128" s="190">
        <v>0.7</v>
      </c>
      <c r="F128" s="190">
        <v>0.5</v>
      </c>
      <c r="G128" s="190">
        <v>1.8</v>
      </c>
      <c r="H128" s="190"/>
      <c r="I128" s="190">
        <v>4.2</v>
      </c>
      <c r="J128" s="190">
        <v>2.2999999999999998</v>
      </c>
    </row>
    <row r="129" spans="1:10" x14ac:dyDescent="0.3">
      <c r="A129" s="84" t="s">
        <v>518</v>
      </c>
      <c r="B129" s="84" t="s">
        <v>518</v>
      </c>
      <c r="C129" s="18">
        <v>2026</v>
      </c>
      <c r="D129" s="190">
        <v>4.5</v>
      </c>
      <c r="E129" s="190">
        <v>0.6</v>
      </c>
      <c r="F129" s="190">
        <v>0.4</v>
      </c>
      <c r="G129" s="190">
        <v>2.1</v>
      </c>
      <c r="H129" s="190"/>
      <c r="I129" s="190">
        <v>4.0999999999999996</v>
      </c>
      <c r="J129" s="190">
        <v>1.8</v>
      </c>
    </row>
    <row r="130" spans="1:10" x14ac:dyDescent="0.3">
      <c r="A130" s="84" t="s">
        <v>518</v>
      </c>
      <c r="B130" s="84" t="s">
        <v>518</v>
      </c>
      <c r="C130" s="18">
        <v>2027</v>
      </c>
      <c r="D130" s="190">
        <v>4.5</v>
      </c>
      <c r="E130" s="190">
        <v>0.6</v>
      </c>
      <c r="F130" s="190">
        <v>0.6</v>
      </c>
      <c r="G130" s="190">
        <v>2.2000000000000002</v>
      </c>
      <c r="H130" s="190"/>
      <c r="I130" s="190">
        <v>4.0999999999999996</v>
      </c>
      <c r="J130" s="190">
        <v>1.7</v>
      </c>
    </row>
    <row r="131" spans="1:10" x14ac:dyDescent="0.3">
      <c r="A131" s="84" t="s">
        <v>518</v>
      </c>
      <c r="B131" s="84" t="s">
        <v>518</v>
      </c>
      <c r="C131" s="18">
        <v>2028</v>
      </c>
      <c r="D131" s="190">
        <v>4.5</v>
      </c>
      <c r="E131" s="190">
        <v>0.7</v>
      </c>
      <c r="F131" s="190">
        <v>0.7</v>
      </c>
      <c r="G131" s="190">
        <v>2.4</v>
      </c>
      <c r="H131" s="190"/>
      <c r="I131" s="190">
        <v>4.0999999999999996</v>
      </c>
      <c r="J131" s="190">
        <v>1.7</v>
      </c>
    </row>
    <row r="132" spans="1:10" x14ac:dyDescent="0.3">
      <c r="A132" s="84" t="s">
        <v>518</v>
      </c>
      <c r="B132" s="84" t="s">
        <v>518</v>
      </c>
      <c r="C132" s="18">
        <v>2029</v>
      </c>
      <c r="D132" s="190">
        <v>4.5</v>
      </c>
      <c r="E132" s="190">
        <v>0.6</v>
      </c>
      <c r="F132" s="190">
        <v>0.6</v>
      </c>
      <c r="G132" s="190">
        <v>2.2000000000000002</v>
      </c>
      <c r="H132" s="190"/>
      <c r="I132" s="190">
        <v>4.0999999999999996</v>
      </c>
      <c r="J132" s="190">
        <v>1.7</v>
      </c>
    </row>
    <row r="133" spans="1:10" x14ac:dyDescent="0.3">
      <c r="A133" s="84" t="s">
        <v>518</v>
      </c>
      <c r="B133" s="84" t="s">
        <v>518</v>
      </c>
      <c r="C133" s="18">
        <v>2030</v>
      </c>
      <c r="D133" s="190">
        <v>4.5</v>
      </c>
      <c r="E133" s="190">
        <v>0.4</v>
      </c>
      <c r="F133" s="190">
        <v>0.4</v>
      </c>
      <c r="G133" s="190">
        <v>2</v>
      </c>
      <c r="H133" s="190"/>
      <c r="I133" s="190">
        <v>4</v>
      </c>
      <c r="J133" s="190">
        <v>1.7</v>
      </c>
    </row>
    <row r="134" spans="1:10" x14ac:dyDescent="0.3">
      <c r="A134" s="84" t="s">
        <v>518</v>
      </c>
      <c r="B134" s="84" t="s">
        <v>518</v>
      </c>
      <c r="C134" s="18">
        <v>2031</v>
      </c>
      <c r="D134" s="190">
        <v>4.5</v>
      </c>
      <c r="E134" s="190">
        <v>0.4</v>
      </c>
      <c r="F134" s="190">
        <v>0.4</v>
      </c>
      <c r="G134" s="190">
        <v>2</v>
      </c>
      <c r="H134" s="190"/>
      <c r="I134" s="190">
        <v>4</v>
      </c>
      <c r="J134" s="190">
        <v>1.6</v>
      </c>
    </row>
    <row r="135" spans="1:10" x14ac:dyDescent="0.3">
      <c r="A135" s="84" t="s">
        <v>518</v>
      </c>
      <c r="B135" s="84" t="s">
        <v>518</v>
      </c>
      <c r="C135" s="18">
        <v>2032</v>
      </c>
      <c r="D135" s="190">
        <v>4.5</v>
      </c>
      <c r="E135" s="190">
        <v>0.4</v>
      </c>
      <c r="F135" s="190">
        <v>0.4</v>
      </c>
      <c r="G135" s="190">
        <v>2</v>
      </c>
      <c r="H135" s="190"/>
      <c r="I135" s="190">
        <v>4.0999999999999996</v>
      </c>
      <c r="J135" s="190">
        <v>1.6</v>
      </c>
    </row>
    <row r="136" spans="1:10" x14ac:dyDescent="0.3">
      <c r="A136" s="84" t="s">
        <v>518</v>
      </c>
      <c r="B136" s="84" t="s">
        <v>518</v>
      </c>
      <c r="C136" s="18">
        <v>2033</v>
      </c>
      <c r="D136" s="190">
        <v>4.5</v>
      </c>
      <c r="E136" s="190">
        <v>0.4</v>
      </c>
      <c r="F136" s="190">
        <v>0.4</v>
      </c>
      <c r="G136" s="190">
        <v>2</v>
      </c>
      <c r="H136" s="190"/>
      <c r="I136" s="190">
        <v>4.0999999999999996</v>
      </c>
      <c r="J136" s="190">
        <v>1.7</v>
      </c>
    </row>
    <row r="137" spans="1:10" x14ac:dyDescent="0.3">
      <c r="A137" s="84" t="s">
        <v>518</v>
      </c>
      <c r="B137" s="84" t="s">
        <v>518</v>
      </c>
      <c r="C137" s="18">
        <v>2035</v>
      </c>
      <c r="D137" s="190">
        <v>4.5</v>
      </c>
      <c r="E137" s="190">
        <v>0.4</v>
      </c>
      <c r="F137" s="190">
        <v>0.4</v>
      </c>
      <c r="G137" s="190">
        <v>2</v>
      </c>
      <c r="H137" s="190"/>
      <c r="I137" s="190">
        <v>4.4000000000000004</v>
      </c>
      <c r="J137" s="190">
        <v>1.9</v>
      </c>
    </row>
    <row r="138" spans="1:10" x14ac:dyDescent="0.3">
      <c r="A138" s="84" t="s">
        <v>518</v>
      </c>
      <c r="B138" s="84" t="s">
        <v>518</v>
      </c>
      <c r="C138" s="18">
        <v>2040</v>
      </c>
      <c r="D138" s="190">
        <v>4.5</v>
      </c>
      <c r="E138" s="190">
        <v>0.3</v>
      </c>
      <c r="F138" s="190">
        <v>0.3</v>
      </c>
      <c r="G138" s="190">
        <v>1.9</v>
      </c>
      <c r="H138" s="190"/>
      <c r="I138" s="190">
        <v>4.7</v>
      </c>
      <c r="J138" s="190">
        <v>2.2000000000000002</v>
      </c>
    </row>
    <row r="139" spans="1:10" x14ac:dyDescent="0.3">
      <c r="A139" s="84" t="s">
        <v>518</v>
      </c>
      <c r="B139" s="84" t="s">
        <v>518</v>
      </c>
      <c r="C139" s="18">
        <v>2045</v>
      </c>
      <c r="D139" s="190">
        <v>4.5</v>
      </c>
      <c r="E139" s="190">
        <v>0.3</v>
      </c>
      <c r="F139" s="190">
        <v>0.3</v>
      </c>
      <c r="G139" s="190">
        <v>1.9</v>
      </c>
      <c r="H139" s="190"/>
      <c r="I139" s="190">
        <v>4.7</v>
      </c>
      <c r="J139" s="190">
        <v>2.2999999999999998</v>
      </c>
    </row>
    <row r="140" spans="1:10" x14ac:dyDescent="0.3">
      <c r="A140" s="84" t="s">
        <v>518</v>
      </c>
      <c r="B140" s="84" t="s">
        <v>518</v>
      </c>
      <c r="C140" s="18">
        <v>2050</v>
      </c>
      <c r="D140" s="190">
        <v>4.5</v>
      </c>
      <c r="E140" s="190">
        <v>0.4</v>
      </c>
      <c r="F140" s="190">
        <v>0.4</v>
      </c>
      <c r="G140" s="190">
        <v>1.9</v>
      </c>
      <c r="H140" s="190"/>
      <c r="I140" s="190">
        <v>4.7</v>
      </c>
      <c r="J140" s="190">
        <v>2.2999999999999998</v>
      </c>
    </row>
    <row r="141" spans="1:10" x14ac:dyDescent="0.3">
      <c r="A141" s="84" t="s">
        <v>518</v>
      </c>
      <c r="B141" s="84" t="s">
        <v>518</v>
      </c>
      <c r="C141" s="18">
        <v>2055</v>
      </c>
      <c r="D141" s="190">
        <v>4.5</v>
      </c>
      <c r="E141" s="190">
        <v>0.4</v>
      </c>
      <c r="F141" s="190">
        <v>0.4</v>
      </c>
      <c r="G141" s="190">
        <v>1.9</v>
      </c>
      <c r="H141" s="190"/>
      <c r="I141" s="190">
        <v>4.7</v>
      </c>
      <c r="J141" s="190">
        <v>2.2999999999999998</v>
      </c>
    </row>
    <row r="142" spans="1:10" x14ac:dyDescent="0.3">
      <c r="A142" s="84" t="s">
        <v>518</v>
      </c>
      <c r="B142" s="84" t="s">
        <v>518</v>
      </c>
      <c r="C142" s="18">
        <v>2060</v>
      </c>
      <c r="D142" s="190">
        <v>4.5</v>
      </c>
      <c r="E142" s="190">
        <v>0.3</v>
      </c>
      <c r="F142" s="190">
        <v>0.3</v>
      </c>
      <c r="G142" s="190">
        <v>1.9</v>
      </c>
      <c r="H142" s="190"/>
      <c r="I142" s="190">
        <v>4.7</v>
      </c>
      <c r="J142" s="190">
        <v>2.2999999999999998</v>
      </c>
    </row>
    <row r="143" spans="1:10" x14ac:dyDescent="0.3">
      <c r="A143" s="84" t="s">
        <v>518</v>
      </c>
      <c r="B143" s="84" t="s">
        <v>518</v>
      </c>
      <c r="C143" s="18">
        <v>2065</v>
      </c>
      <c r="D143" s="190">
        <v>4.5</v>
      </c>
      <c r="E143" s="190">
        <v>0.3</v>
      </c>
      <c r="F143" s="190">
        <v>0.3</v>
      </c>
      <c r="G143" s="190">
        <v>1.9</v>
      </c>
      <c r="H143" s="190"/>
      <c r="I143" s="190">
        <v>4.7</v>
      </c>
      <c r="J143" s="190">
        <v>2.2999999999999998</v>
      </c>
    </row>
    <row r="144" spans="1:10" x14ac:dyDescent="0.3">
      <c r="A144" s="84" t="s">
        <v>518</v>
      </c>
      <c r="B144" s="84" t="s">
        <v>518</v>
      </c>
      <c r="C144" s="18">
        <v>2070</v>
      </c>
      <c r="D144" s="190">
        <v>4.5</v>
      </c>
      <c r="E144" s="190">
        <v>0.2</v>
      </c>
      <c r="F144" s="190">
        <v>0.2</v>
      </c>
      <c r="G144" s="190">
        <v>1.8</v>
      </c>
      <c r="H144" s="190"/>
      <c r="I144" s="190">
        <v>4.7</v>
      </c>
      <c r="J144" s="190">
        <v>2.2999999999999998</v>
      </c>
    </row>
    <row r="145" spans="1:10" x14ac:dyDescent="0.3">
      <c r="A145" s="84" t="s">
        <v>518</v>
      </c>
      <c r="B145" s="84" t="s">
        <v>518</v>
      </c>
      <c r="C145" s="18">
        <v>2075</v>
      </c>
      <c r="D145" s="190">
        <v>4.5</v>
      </c>
      <c r="E145" s="190">
        <v>0.3</v>
      </c>
      <c r="F145" s="190">
        <v>0.3</v>
      </c>
      <c r="G145" s="190">
        <v>1.8</v>
      </c>
      <c r="H145" s="190"/>
      <c r="I145" s="190">
        <v>4.7</v>
      </c>
      <c r="J145" s="190">
        <v>2.2999999999999998</v>
      </c>
    </row>
    <row r="146" spans="1:10" x14ac:dyDescent="0.3">
      <c r="A146" s="84" t="s">
        <v>518</v>
      </c>
      <c r="B146" s="84" t="s">
        <v>518</v>
      </c>
      <c r="C146" s="18">
        <v>2080</v>
      </c>
      <c r="D146" s="190">
        <v>4.5</v>
      </c>
      <c r="E146" s="190">
        <v>0.3</v>
      </c>
      <c r="F146" s="190">
        <v>0.3</v>
      </c>
      <c r="G146" s="190">
        <v>1.9</v>
      </c>
      <c r="H146" s="190"/>
      <c r="I146" s="190">
        <v>4.7</v>
      </c>
      <c r="J146" s="190">
        <v>2.2999999999999998</v>
      </c>
    </row>
    <row r="147" spans="1:10" x14ac:dyDescent="0.3">
      <c r="A147" s="84" t="s">
        <v>518</v>
      </c>
      <c r="B147" s="84" t="s">
        <v>518</v>
      </c>
      <c r="C147" s="18">
        <v>2085</v>
      </c>
      <c r="D147" s="190">
        <v>4.5</v>
      </c>
      <c r="E147" s="190">
        <v>0.4</v>
      </c>
      <c r="F147" s="190">
        <v>0.4</v>
      </c>
      <c r="G147" s="190">
        <v>1.9</v>
      </c>
      <c r="H147" s="190"/>
      <c r="I147" s="190">
        <v>4.7</v>
      </c>
      <c r="J147" s="190">
        <v>2.2999999999999998</v>
      </c>
    </row>
    <row r="148" spans="1:10" x14ac:dyDescent="0.3">
      <c r="A148" s="84" t="s">
        <v>518</v>
      </c>
      <c r="B148" s="84" t="s">
        <v>518</v>
      </c>
      <c r="C148" s="18">
        <v>2090</v>
      </c>
      <c r="D148" s="190">
        <v>4.5</v>
      </c>
      <c r="E148" s="190">
        <v>0.4</v>
      </c>
      <c r="F148" s="190">
        <v>0.4</v>
      </c>
      <c r="G148" s="190">
        <v>2</v>
      </c>
      <c r="H148" s="190"/>
      <c r="I148" s="190">
        <v>4.7</v>
      </c>
      <c r="J148" s="190">
        <v>2.2999999999999998</v>
      </c>
    </row>
    <row r="149" spans="1:10" x14ac:dyDescent="0.3">
      <c r="A149" s="84" t="s">
        <v>518</v>
      </c>
      <c r="B149" s="84" t="s">
        <v>518</v>
      </c>
      <c r="C149" s="18">
        <v>2095</v>
      </c>
      <c r="D149" s="190">
        <v>4.5</v>
      </c>
      <c r="E149" s="190">
        <v>0.3</v>
      </c>
      <c r="F149" s="190">
        <v>0.3</v>
      </c>
      <c r="G149" s="190">
        <v>1.9</v>
      </c>
      <c r="H149" s="190"/>
      <c r="I149" s="190">
        <v>4.7</v>
      </c>
      <c r="J149" s="190">
        <v>2.2999999999999998</v>
      </c>
    </row>
    <row r="150" spans="1:10" x14ac:dyDescent="0.3">
      <c r="A150" s="84" t="s">
        <v>518</v>
      </c>
      <c r="B150" s="84" t="s">
        <v>518</v>
      </c>
      <c r="C150" s="18">
        <v>2100</v>
      </c>
      <c r="D150" s="190">
        <v>4.5</v>
      </c>
      <c r="E150" s="190">
        <v>0.3</v>
      </c>
      <c r="F150" s="190">
        <v>0.3</v>
      </c>
      <c r="G150" s="190">
        <v>1.9</v>
      </c>
      <c r="H150" s="190"/>
      <c r="I150" s="190">
        <v>4.7</v>
      </c>
      <c r="J150" s="190">
        <v>2.2999999999999998</v>
      </c>
    </row>
    <row r="151" spans="1:10" x14ac:dyDescent="0.3">
      <c r="A151" s="137" t="s">
        <v>102</v>
      </c>
      <c r="B151" s="84" t="s">
        <v>518</v>
      </c>
      <c r="C151" s="18" t="s">
        <v>518</v>
      </c>
      <c r="D151" s="190" t="s">
        <v>518</v>
      </c>
      <c r="E151" s="190" t="s">
        <v>518</v>
      </c>
      <c r="F151" s="190" t="s">
        <v>518</v>
      </c>
      <c r="G151" s="190" t="s">
        <v>518</v>
      </c>
      <c r="H151" s="190"/>
      <c r="I151" s="190" t="s">
        <v>518</v>
      </c>
      <c r="J151" s="190" t="s">
        <v>518</v>
      </c>
    </row>
    <row r="152" spans="1:10" x14ac:dyDescent="0.3">
      <c r="A152" s="84" t="s">
        <v>518</v>
      </c>
      <c r="B152" s="84" t="s">
        <v>518</v>
      </c>
      <c r="C152" s="18">
        <v>2024</v>
      </c>
      <c r="D152" s="190">
        <v>3.7</v>
      </c>
      <c r="E152" s="190">
        <v>1.5</v>
      </c>
      <c r="F152" s="190">
        <v>1.4</v>
      </c>
      <c r="G152" s="190">
        <v>2.9</v>
      </c>
      <c r="H152" s="190"/>
      <c r="I152" s="190">
        <v>4.9000000000000004</v>
      </c>
      <c r="J152" s="190">
        <v>1.2</v>
      </c>
    </row>
    <row r="153" spans="1:10" x14ac:dyDescent="0.3">
      <c r="A153" s="84" t="s">
        <v>518</v>
      </c>
      <c r="B153" s="84" t="s">
        <v>518</v>
      </c>
      <c r="C153" s="18">
        <v>2025</v>
      </c>
      <c r="D153" s="190">
        <v>3.5</v>
      </c>
      <c r="E153" s="190">
        <v>1.1000000000000001</v>
      </c>
      <c r="F153" s="190">
        <v>1.2</v>
      </c>
      <c r="G153" s="190">
        <v>3.4</v>
      </c>
      <c r="H153" s="190"/>
      <c r="I153" s="190">
        <v>5</v>
      </c>
      <c r="J153" s="190">
        <v>2</v>
      </c>
    </row>
    <row r="154" spans="1:10" x14ac:dyDescent="0.3">
      <c r="A154" s="84" t="s">
        <v>518</v>
      </c>
      <c r="B154" s="84" t="s">
        <v>518</v>
      </c>
      <c r="C154" s="18">
        <v>2026</v>
      </c>
      <c r="D154" s="190">
        <v>3.5</v>
      </c>
      <c r="E154" s="190">
        <v>0.9</v>
      </c>
      <c r="F154" s="190">
        <v>0.9</v>
      </c>
      <c r="G154" s="190">
        <v>2.9</v>
      </c>
      <c r="H154" s="190"/>
      <c r="I154" s="190">
        <v>5</v>
      </c>
      <c r="J154" s="190">
        <v>2</v>
      </c>
    </row>
    <row r="155" spans="1:10" x14ac:dyDescent="0.3">
      <c r="A155" s="84" t="s">
        <v>518</v>
      </c>
      <c r="B155" s="84" t="s">
        <v>518</v>
      </c>
      <c r="C155" s="18">
        <v>2027</v>
      </c>
      <c r="D155" s="190">
        <v>3.5</v>
      </c>
      <c r="E155" s="190">
        <v>0.8</v>
      </c>
      <c r="F155" s="190">
        <v>0.8</v>
      </c>
      <c r="G155" s="190">
        <v>2.8</v>
      </c>
      <c r="H155" s="190"/>
      <c r="I155" s="190">
        <v>5</v>
      </c>
      <c r="J155" s="190">
        <v>2</v>
      </c>
    </row>
    <row r="156" spans="1:10" x14ac:dyDescent="0.3">
      <c r="A156" s="84" t="s">
        <v>518</v>
      </c>
      <c r="B156" s="84" t="s">
        <v>518</v>
      </c>
      <c r="C156" s="18">
        <v>2028</v>
      </c>
      <c r="D156" s="190">
        <v>3.5</v>
      </c>
      <c r="E156" s="190">
        <v>0.7</v>
      </c>
      <c r="F156" s="190">
        <v>0.7</v>
      </c>
      <c r="G156" s="190">
        <v>2.7</v>
      </c>
      <c r="H156" s="190"/>
      <c r="I156" s="190">
        <v>5</v>
      </c>
      <c r="J156" s="190">
        <v>2</v>
      </c>
    </row>
    <row r="157" spans="1:10" x14ac:dyDescent="0.3">
      <c r="A157" s="84" t="s">
        <v>518</v>
      </c>
      <c r="B157" s="84" t="s">
        <v>518</v>
      </c>
      <c r="C157" s="18">
        <v>2029</v>
      </c>
      <c r="D157" s="190">
        <v>3.5</v>
      </c>
      <c r="E157" s="190">
        <v>0.7</v>
      </c>
      <c r="F157" s="190">
        <v>0.7</v>
      </c>
      <c r="G157" s="190">
        <v>2.7</v>
      </c>
      <c r="H157" s="190"/>
      <c r="I157" s="190">
        <v>5</v>
      </c>
      <c r="J157" s="190">
        <v>2</v>
      </c>
    </row>
    <row r="158" spans="1:10" x14ac:dyDescent="0.3">
      <c r="A158" s="84" t="s">
        <v>518</v>
      </c>
      <c r="B158" s="84" t="s">
        <v>518</v>
      </c>
      <c r="C158" s="18">
        <v>2030</v>
      </c>
      <c r="D158" s="190">
        <v>3.5</v>
      </c>
      <c r="E158" s="190">
        <v>0.6</v>
      </c>
      <c r="F158" s="190">
        <v>0.6</v>
      </c>
      <c r="G158" s="190">
        <v>2.6</v>
      </c>
      <c r="H158" s="190"/>
      <c r="I158" s="190">
        <v>5</v>
      </c>
      <c r="J158" s="190">
        <v>2</v>
      </c>
    </row>
    <row r="159" spans="1:10" x14ac:dyDescent="0.3">
      <c r="A159" s="84" t="s">
        <v>518</v>
      </c>
      <c r="B159" s="84" t="s">
        <v>518</v>
      </c>
      <c r="C159" s="18">
        <v>2031</v>
      </c>
      <c r="D159" s="190">
        <v>3.5</v>
      </c>
      <c r="E159" s="190">
        <v>0.6</v>
      </c>
      <c r="F159" s="190">
        <v>0.6</v>
      </c>
      <c r="G159" s="190">
        <v>2.6</v>
      </c>
      <c r="H159" s="190"/>
      <c r="I159" s="190">
        <v>5.2</v>
      </c>
      <c r="J159" s="190">
        <v>2</v>
      </c>
    </row>
    <row r="160" spans="1:10" x14ac:dyDescent="0.3">
      <c r="A160" s="84" t="s">
        <v>518</v>
      </c>
      <c r="B160" s="84" t="s">
        <v>518</v>
      </c>
      <c r="C160" s="18">
        <v>2032</v>
      </c>
      <c r="D160" s="190">
        <v>3.5</v>
      </c>
      <c r="E160" s="190">
        <v>0.6</v>
      </c>
      <c r="F160" s="190">
        <v>0.6</v>
      </c>
      <c r="G160" s="190">
        <v>2.6</v>
      </c>
      <c r="H160" s="190"/>
      <c r="I160" s="190">
        <v>5.3</v>
      </c>
      <c r="J160" s="190">
        <v>2.2000000000000002</v>
      </c>
    </row>
    <row r="161" spans="1:10" x14ac:dyDescent="0.3">
      <c r="A161" s="84" t="s">
        <v>518</v>
      </c>
      <c r="B161" s="84" t="s">
        <v>518</v>
      </c>
      <c r="C161" s="18">
        <v>2033</v>
      </c>
      <c r="D161" s="190">
        <v>3.5</v>
      </c>
      <c r="E161" s="190">
        <v>0.6</v>
      </c>
      <c r="F161" s="190">
        <v>0.6</v>
      </c>
      <c r="G161" s="190">
        <v>2.6</v>
      </c>
      <c r="H161" s="190"/>
      <c r="I161" s="190">
        <v>5.4</v>
      </c>
      <c r="J161" s="190">
        <v>2.2999999999999998</v>
      </c>
    </row>
    <row r="162" spans="1:10" x14ac:dyDescent="0.3">
      <c r="A162" s="84" t="s">
        <v>518</v>
      </c>
      <c r="B162" s="84" t="s">
        <v>518</v>
      </c>
      <c r="C162" s="18">
        <v>2035</v>
      </c>
      <c r="D162" s="190">
        <v>3.5</v>
      </c>
      <c r="E162" s="190">
        <v>0.6</v>
      </c>
      <c r="F162" s="190">
        <v>0.6</v>
      </c>
      <c r="G162" s="190">
        <v>2.6</v>
      </c>
      <c r="H162" s="190"/>
      <c r="I162" s="190">
        <v>5.7</v>
      </c>
      <c r="J162" s="190">
        <v>2.6</v>
      </c>
    </row>
    <row r="163" spans="1:10" x14ac:dyDescent="0.3">
      <c r="A163" s="84" t="s">
        <v>518</v>
      </c>
      <c r="B163" s="84" t="s">
        <v>518</v>
      </c>
      <c r="C163" s="18">
        <v>2040</v>
      </c>
      <c r="D163" s="190">
        <v>3.5</v>
      </c>
      <c r="E163" s="190">
        <v>0.5</v>
      </c>
      <c r="F163" s="190">
        <v>0.5</v>
      </c>
      <c r="G163" s="190">
        <v>2.5</v>
      </c>
      <c r="H163" s="190"/>
      <c r="I163" s="190">
        <v>5.8</v>
      </c>
      <c r="J163" s="190">
        <v>2.8</v>
      </c>
    </row>
    <row r="164" spans="1:10" x14ac:dyDescent="0.3">
      <c r="A164" s="84" t="s">
        <v>518</v>
      </c>
      <c r="B164" s="84" t="s">
        <v>518</v>
      </c>
      <c r="C164" s="18">
        <v>2045</v>
      </c>
      <c r="D164" s="190">
        <v>3.5</v>
      </c>
      <c r="E164" s="190">
        <v>0.6</v>
      </c>
      <c r="F164" s="190">
        <v>0.5</v>
      </c>
      <c r="G164" s="190">
        <v>2.5</v>
      </c>
      <c r="H164" s="190"/>
      <c r="I164" s="190">
        <v>5.8</v>
      </c>
      <c r="J164" s="190">
        <v>2.8</v>
      </c>
    </row>
    <row r="165" spans="1:10" x14ac:dyDescent="0.3">
      <c r="A165" s="84" t="s">
        <v>518</v>
      </c>
      <c r="B165" s="84" t="s">
        <v>518</v>
      </c>
      <c r="C165" s="18">
        <v>2050</v>
      </c>
      <c r="D165" s="190">
        <v>3.5</v>
      </c>
      <c r="E165" s="190">
        <v>0.6</v>
      </c>
      <c r="F165" s="190">
        <v>0.6</v>
      </c>
      <c r="G165" s="190">
        <v>2.6</v>
      </c>
      <c r="H165" s="190"/>
      <c r="I165" s="190">
        <v>5.8</v>
      </c>
      <c r="J165" s="190">
        <v>2.8</v>
      </c>
    </row>
    <row r="166" spans="1:10" x14ac:dyDescent="0.3">
      <c r="A166" s="84" t="s">
        <v>518</v>
      </c>
      <c r="B166" s="84" t="s">
        <v>518</v>
      </c>
      <c r="C166" s="18">
        <v>2055</v>
      </c>
      <c r="D166" s="190">
        <v>3.5</v>
      </c>
      <c r="E166" s="190">
        <v>0.6</v>
      </c>
      <c r="F166" s="190">
        <v>0.6</v>
      </c>
      <c r="G166" s="190">
        <v>2.6</v>
      </c>
      <c r="H166" s="190"/>
      <c r="I166" s="190">
        <v>5.8</v>
      </c>
      <c r="J166" s="190">
        <v>2.8</v>
      </c>
    </row>
    <row r="167" spans="1:10" x14ac:dyDescent="0.3">
      <c r="A167" s="84" t="s">
        <v>518</v>
      </c>
      <c r="B167" s="84" t="s">
        <v>518</v>
      </c>
      <c r="C167" s="18">
        <v>2060</v>
      </c>
      <c r="D167" s="190">
        <v>3.5</v>
      </c>
      <c r="E167" s="190">
        <v>0.6</v>
      </c>
      <c r="F167" s="190">
        <v>0.6</v>
      </c>
      <c r="G167" s="190">
        <v>2.6</v>
      </c>
      <c r="H167" s="190"/>
      <c r="I167" s="190">
        <v>5.8</v>
      </c>
      <c r="J167" s="190">
        <v>2.8</v>
      </c>
    </row>
    <row r="168" spans="1:10" x14ac:dyDescent="0.3">
      <c r="A168" s="84" t="s">
        <v>518</v>
      </c>
      <c r="B168" s="84" t="s">
        <v>518</v>
      </c>
      <c r="C168" s="18">
        <v>2065</v>
      </c>
      <c r="D168" s="190">
        <v>3.5</v>
      </c>
      <c r="E168" s="190">
        <v>0.6</v>
      </c>
      <c r="F168" s="190">
        <v>0.6</v>
      </c>
      <c r="G168" s="190">
        <v>2.6</v>
      </c>
      <c r="H168" s="190"/>
      <c r="I168" s="190">
        <v>5.8</v>
      </c>
      <c r="J168" s="190">
        <v>2.8</v>
      </c>
    </row>
    <row r="169" spans="1:10" x14ac:dyDescent="0.3">
      <c r="A169" s="84" t="s">
        <v>518</v>
      </c>
      <c r="B169" s="84" t="s">
        <v>518</v>
      </c>
      <c r="C169" s="18">
        <v>2070</v>
      </c>
      <c r="D169" s="190">
        <v>3.5</v>
      </c>
      <c r="E169" s="190">
        <v>0.5</v>
      </c>
      <c r="F169" s="190">
        <v>0.5</v>
      </c>
      <c r="G169" s="190">
        <v>2.5</v>
      </c>
      <c r="H169" s="190"/>
      <c r="I169" s="190">
        <v>5.8</v>
      </c>
      <c r="J169" s="190">
        <v>2.8</v>
      </c>
    </row>
    <row r="170" spans="1:10" x14ac:dyDescent="0.3">
      <c r="A170" s="84" t="s">
        <v>518</v>
      </c>
      <c r="B170" s="84" t="s">
        <v>518</v>
      </c>
      <c r="C170" s="18">
        <v>2075</v>
      </c>
      <c r="D170" s="190">
        <v>3.5</v>
      </c>
      <c r="E170" s="190">
        <v>0.6</v>
      </c>
      <c r="F170" s="190">
        <v>0.6</v>
      </c>
      <c r="G170" s="190">
        <v>2.5</v>
      </c>
      <c r="H170" s="190"/>
      <c r="I170" s="190">
        <v>5.8</v>
      </c>
      <c r="J170" s="190">
        <v>2.8</v>
      </c>
    </row>
    <row r="171" spans="1:10" x14ac:dyDescent="0.3">
      <c r="A171" s="84" t="s">
        <v>518</v>
      </c>
      <c r="B171" s="84" t="s">
        <v>518</v>
      </c>
      <c r="C171" s="18">
        <v>2080</v>
      </c>
      <c r="D171" s="190">
        <v>3.5</v>
      </c>
      <c r="E171" s="190">
        <v>0.6</v>
      </c>
      <c r="F171" s="190">
        <v>0.6</v>
      </c>
      <c r="G171" s="190">
        <v>2.6</v>
      </c>
      <c r="H171" s="190"/>
      <c r="I171" s="190">
        <v>5.8</v>
      </c>
      <c r="J171" s="190">
        <v>2.8</v>
      </c>
    </row>
    <row r="172" spans="1:10" x14ac:dyDescent="0.3">
      <c r="A172" s="84" t="s">
        <v>518</v>
      </c>
      <c r="B172" s="84" t="s">
        <v>518</v>
      </c>
      <c r="C172" s="18">
        <v>2085</v>
      </c>
      <c r="D172" s="190">
        <v>3.5</v>
      </c>
      <c r="E172" s="190">
        <v>0.7</v>
      </c>
      <c r="F172" s="190">
        <v>0.7</v>
      </c>
      <c r="G172" s="190">
        <v>2.7</v>
      </c>
      <c r="H172" s="190"/>
      <c r="I172" s="190">
        <v>5.8</v>
      </c>
      <c r="J172" s="190">
        <v>2.8</v>
      </c>
    </row>
    <row r="173" spans="1:10" x14ac:dyDescent="0.3">
      <c r="A173" s="84" t="s">
        <v>518</v>
      </c>
      <c r="B173" s="84" t="s">
        <v>518</v>
      </c>
      <c r="C173" s="18">
        <v>2090</v>
      </c>
      <c r="D173" s="190">
        <v>3.5</v>
      </c>
      <c r="E173" s="190">
        <v>0.7</v>
      </c>
      <c r="F173" s="190">
        <v>0.7</v>
      </c>
      <c r="G173" s="190">
        <v>2.7</v>
      </c>
      <c r="H173" s="190"/>
      <c r="I173" s="190">
        <v>5.8</v>
      </c>
      <c r="J173" s="190">
        <v>2.8</v>
      </c>
    </row>
    <row r="174" spans="1:10" x14ac:dyDescent="0.3">
      <c r="A174" s="84" t="s">
        <v>518</v>
      </c>
      <c r="B174" s="84" t="s">
        <v>518</v>
      </c>
      <c r="C174" s="18">
        <v>2095</v>
      </c>
      <c r="D174" s="190">
        <v>3.5</v>
      </c>
      <c r="E174" s="190">
        <v>0.6</v>
      </c>
      <c r="F174" s="190">
        <v>0.6</v>
      </c>
      <c r="G174" s="190">
        <v>2.6</v>
      </c>
      <c r="H174" s="190"/>
      <c r="I174" s="190">
        <v>5.8</v>
      </c>
      <c r="J174" s="190">
        <v>2.8</v>
      </c>
    </row>
    <row r="175" spans="1:10" x14ac:dyDescent="0.3">
      <c r="A175" s="84" t="s">
        <v>518</v>
      </c>
      <c r="B175" s="84" t="s">
        <v>518</v>
      </c>
      <c r="C175" s="18">
        <v>2100</v>
      </c>
      <c r="D175" s="190">
        <v>3.5</v>
      </c>
      <c r="E175" s="190">
        <v>0.6</v>
      </c>
      <c r="F175" s="190">
        <v>0.6</v>
      </c>
      <c r="G175" s="190">
        <v>2.5</v>
      </c>
      <c r="H175" s="190"/>
      <c r="I175" s="190">
        <v>5.8</v>
      </c>
      <c r="J175" s="190">
        <v>2.8</v>
      </c>
    </row>
    <row r="176" spans="1:10" x14ac:dyDescent="0.3">
      <c r="A176" s="137" t="s">
        <v>103</v>
      </c>
      <c r="B176" s="84" t="s">
        <v>518</v>
      </c>
      <c r="C176" s="18" t="s">
        <v>518</v>
      </c>
      <c r="D176" s="190" t="s">
        <v>518</v>
      </c>
      <c r="E176" s="190" t="s">
        <v>518</v>
      </c>
      <c r="F176" s="190" t="s">
        <v>518</v>
      </c>
      <c r="G176" s="190" t="s">
        <v>518</v>
      </c>
      <c r="H176" s="190"/>
      <c r="I176" s="190" t="s">
        <v>518</v>
      </c>
      <c r="J176" s="190" t="s">
        <v>518</v>
      </c>
    </row>
    <row r="177" spans="1:10" x14ac:dyDescent="0.3">
      <c r="A177" s="84" t="s">
        <v>518</v>
      </c>
      <c r="B177" s="84" t="s">
        <v>518</v>
      </c>
      <c r="C177" s="18">
        <v>2024</v>
      </c>
      <c r="D177" s="190">
        <v>4.5999999999999996</v>
      </c>
      <c r="E177" s="190">
        <v>0.8</v>
      </c>
      <c r="F177" s="190">
        <v>-0.3</v>
      </c>
      <c r="G177" s="190">
        <v>-0.3</v>
      </c>
      <c r="H177" s="190"/>
      <c r="I177" s="190">
        <v>4.3</v>
      </c>
      <c r="J177" s="190">
        <v>1.3</v>
      </c>
    </row>
    <row r="178" spans="1:10" x14ac:dyDescent="0.3">
      <c r="A178" s="84" t="s">
        <v>518</v>
      </c>
      <c r="B178" s="84" t="s">
        <v>518</v>
      </c>
      <c r="C178" s="18">
        <v>2025</v>
      </c>
      <c r="D178" s="190">
        <v>6.2</v>
      </c>
      <c r="E178" s="190">
        <v>0.5</v>
      </c>
      <c r="F178" s="190">
        <v>-1.2</v>
      </c>
      <c r="G178" s="190">
        <v>-0.5</v>
      </c>
      <c r="H178" s="190"/>
      <c r="I178" s="190">
        <v>3.5</v>
      </c>
      <c r="J178" s="190">
        <v>2.4</v>
      </c>
    </row>
    <row r="179" spans="1:10" x14ac:dyDescent="0.3">
      <c r="A179" s="84" t="s">
        <v>518</v>
      </c>
      <c r="B179" s="84" t="s">
        <v>518</v>
      </c>
      <c r="C179" s="18">
        <v>2026</v>
      </c>
      <c r="D179" s="190">
        <v>6.5</v>
      </c>
      <c r="E179" s="190">
        <v>0.5</v>
      </c>
      <c r="F179" s="190">
        <v>0.2</v>
      </c>
      <c r="G179" s="190">
        <v>2.1</v>
      </c>
      <c r="H179" s="190"/>
      <c r="I179" s="190">
        <v>3.2</v>
      </c>
      <c r="J179" s="190">
        <v>1.7</v>
      </c>
    </row>
    <row r="180" spans="1:10" x14ac:dyDescent="0.3">
      <c r="A180" s="84" t="s">
        <v>518</v>
      </c>
      <c r="B180" s="84" t="s">
        <v>518</v>
      </c>
      <c r="C180" s="18">
        <v>2027</v>
      </c>
      <c r="D180" s="190">
        <v>6.4</v>
      </c>
      <c r="E180" s="190">
        <v>0.3</v>
      </c>
      <c r="F180" s="190">
        <v>0.4</v>
      </c>
      <c r="G180" s="190">
        <v>2</v>
      </c>
      <c r="H180" s="190"/>
      <c r="I180" s="190">
        <v>3.1</v>
      </c>
      <c r="J180" s="190">
        <v>1.4</v>
      </c>
    </row>
    <row r="181" spans="1:10" x14ac:dyDescent="0.3">
      <c r="A181" s="84" t="s">
        <v>518</v>
      </c>
      <c r="B181" s="84" t="s">
        <v>518</v>
      </c>
      <c r="C181" s="18">
        <v>2028</v>
      </c>
      <c r="D181" s="190">
        <v>6.2</v>
      </c>
      <c r="E181" s="190">
        <v>0.3</v>
      </c>
      <c r="F181" s="190">
        <v>0.6</v>
      </c>
      <c r="G181" s="190">
        <v>2</v>
      </c>
      <c r="H181" s="190"/>
      <c r="I181" s="190">
        <v>3</v>
      </c>
      <c r="J181" s="190">
        <v>1.3</v>
      </c>
    </row>
    <row r="182" spans="1:10" x14ac:dyDescent="0.3">
      <c r="A182" s="84" t="s">
        <v>518</v>
      </c>
      <c r="B182" s="84" t="s">
        <v>518</v>
      </c>
      <c r="C182" s="18">
        <v>2029</v>
      </c>
      <c r="D182" s="190">
        <v>6</v>
      </c>
      <c r="E182" s="190">
        <v>0.4</v>
      </c>
      <c r="F182" s="190">
        <v>0.6</v>
      </c>
      <c r="G182" s="190">
        <v>2</v>
      </c>
      <c r="H182" s="190"/>
      <c r="I182" s="190">
        <v>3</v>
      </c>
      <c r="J182" s="190">
        <v>1.2</v>
      </c>
    </row>
    <row r="183" spans="1:10" x14ac:dyDescent="0.3">
      <c r="A183" s="84" t="s">
        <v>518</v>
      </c>
      <c r="B183" s="84" t="s">
        <v>518</v>
      </c>
      <c r="C183" s="18">
        <v>2030</v>
      </c>
      <c r="D183" s="190">
        <v>5.7</v>
      </c>
      <c r="E183" s="190">
        <v>0.3</v>
      </c>
      <c r="F183" s="190">
        <v>0.6</v>
      </c>
      <c r="G183" s="190">
        <v>2</v>
      </c>
      <c r="H183" s="190"/>
      <c r="I183" s="190">
        <v>3</v>
      </c>
      <c r="J183" s="190">
        <v>1.2</v>
      </c>
    </row>
    <row r="184" spans="1:10" x14ac:dyDescent="0.3">
      <c r="A184" s="84" t="s">
        <v>518</v>
      </c>
      <c r="B184" s="84" t="s">
        <v>518</v>
      </c>
      <c r="C184" s="18">
        <v>2031</v>
      </c>
      <c r="D184" s="190">
        <v>5.5</v>
      </c>
      <c r="E184" s="190">
        <v>0.3</v>
      </c>
      <c r="F184" s="190">
        <v>0.6</v>
      </c>
      <c r="G184" s="190">
        <v>1.8</v>
      </c>
      <c r="H184" s="190"/>
      <c r="I184" s="190">
        <v>3</v>
      </c>
      <c r="J184" s="190">
        <v>1.2</v>
      </c>
    </row>
    <row r="185" spans="1:10" x14ac:dyDescent="0.3">
      <c r="A185" s="84" t="s">
        <v>518</v>
      </c>
      <c r="B185" s="84" t="s">
        <v>518</v>
      </c>
      <c r="C185" s="18">
        <v>2032</v>
      </c>
      <c r="D185" s="190">
        <v>5.4</v>
      </c>
      <c r="E185" s="190">
        <v>0.3</v>
      </c>
      <c r="F185" s="190">
        <v>0.4</v>
      </c>
      <c r="G185" s="190">
        <v>1.5</v>
      </c>
      <c r="H185" s="190"/>
      <c r="I185" s="190">
        <v>3</v>
      </c>
      <c r="J185" s="190">
        <v>1.2</v>
      </c>
    </row>
    <row r="186" spans="1:10" x14ac:dyDescent="0.3">
      <c r="A186" s="84" t="s">
        <v>518</v>
      </c>
      <c r="B186" s="84" t="s">
        <v>518</v>
      </c>
      <c r="C186" s="18">
        <v>2033</v>
      </c>
      <c r="D186" s="190">
        <v>5.4</v>
      </c>
      <c r="E186" s="190">
        <v>0.3</v>
      </c>
      <c r="F186" s="190">
        <v>0.3</v>
      </c>
      <c r="G186" s="190">
        <v>1.4</v>
      </c>
      <c r="H186" s="190"/>
      <c r="I186" s="190">
        <v>3.1</v>
      </c>
      <c r="J186" s="190">
        <v>1.2</v>
      </c>
    </row>
    <row r="187" spans="1:10" x14ac:dyDescent="0.3">
      <c r="A187" s="84" t="s">
        <v>518</v>
      </c>
      <c r="B187" s="84" t="s">
        <v>518</v>
      </c>
      <c r="C187" s="18">
        <v>2035</v>
      </c>
      <c r="D187" s="190">
        <v>5.5</v>
      </c>
      <c r="E187" s="190">
        <v>0.2</v>
      </c>
      <c r="F187" s="190">
        <v>0.2</v>
      </c>
      <c r="G187" s="190">
        <v>1.4</v>
      </c>
      <c r="H187" s="190"/>
      <c r="I187" s="190">
        <v>3.2</v>
      </c>
      <c r="J187" s="190">
        <v>1.3</v>
      </c>
    </row>
    <row r="188" spans="1:10" x14ac:dyDescent="0.3">
      <c r="A188" s="84" t="s">
        <v>518</v>
      </c>
      <c r="B188" s="84" t="s">
        <v>518</v>
      </c>
      <c r="C188" s="18">
        <v>2040</v>
      </c>
      <c r="D188" s="190">
        <v>5.5</v>
      </c>
      <c r="E188" s="190">
        <v>0.2</v>
      </c>
      <c r="F188" s="190">
        <v>0.2</v>
      </c>
      <c r="G188" s="190">
        <v>1.4</v>
      </c>
      <c r="H188" s="190"/>
      <c r="I188" s="190">
        <v>3.6</v>
      </c>
      <c r="J188" s="190">
        <v>1.7</v>
      </c>
    </row>
    <row r="189" spans="1:10" x14ac:dyDescent="0.3">
      <c r="A189" s="84" t="s">
        <v>518</v>
      </c>
      <c r="B189" s="84" t="s">
        <v>518</v>
      </c>
      <c r="C189" s="18">
        <v>2045</v>
      </c>
      <c r="D189" s="190">
        <v>5.5</v>
      </c>
      <c r="E189" s="190" t="s">
        <v>695</v>
      </c>
      <c r="F189" s="190" t="s">
        <v>695</v>
      </c>
      <c r="G189" s="190">
        <v>1.2</v>
      </c>
      <c r="H189" s="190"/>
      <c r="I189" s="190">
        <v>3.6</v>
      </c>
      <c r="J189" s="190">
        <v>1.8</v>
      </c>
    </row>
    <row r="190" spans="1:10" x14ac:dyDescent="0.3">
      <c r="A190" s="84" t="s">
        <v>518</v>
      </c>
      <c r="B190" s="84" t="s">
        <v>518</v>
      </c>
      <c r="C190" s="18">
        <v>2050</v>
      </c>
      <c r="D190" s="190">
        <v>5.5</v>
      </c>
      <c r="E190" s="190" t="s">
        <v>695</v>
      </c>
      <c r="F190" s="190" t="s">
        <v>695</v>
      </c>
      <c r="G190" s="190">
        <v>1.2</v>
      </c>
      <c r="H190" s="190"/>
      <c r="I190" s="190">
        <v>3.6</v>
      </c>
      <c r="J190" s="190">
        <v>1.8</v>
      </c>
    </row>
    <row r="191" spans="1:10" x14ac:dyDescent="0.3">
      <c r="A191" s="84" t="s">
        <v>518</v>
      </c>
      <c r="B191" s="84" t="s">
        <v>518</v>
      </c>
      <c r="C191" s="18">
        <v>2055</v>
      </c>
      <c r="D191" s="190">
        <v>5.5</v>
      </c>
      <c r="E191" s="190" t="s">
        <v>695</v>
      </c>
      <c r="F191" s="190" t="s">
        <v>695</v>
      </c>
      <c r="G191" s="190">
        <v>1.1000000000000001</v>
      </c>
      <c r="H191" s="190"/>
      <c r="I191" s="190">
        <v>3.6</v>
      </c>
      <c r="J191" s="190">
        <v>1.8</v>
      </c>
    </row>
    <row r="192" spans="1:10" x14ac:dyDescent="0.3">
      <c r="A192" s="84" t="s">
        <v>518</v>
      </c>
      <c r="B192" s="84" t="s">
        <v>518</v>
      </c>
      <c r="C192" s="18">
        <v>2060</v>
      </c>
      <c r="D192" s="190">
        <v>5.5</v>
      </c>
      <c r="E192" s="190">
        <v>-0.1</v>
      </c>
      <c r="F192" s="190">
        <v>-0.1</v>
      </c>
      <c r="G192" s="190">
        <v>1.1000000000000001</v>
      </c>
      <c r="H192" s="190"/>
      <c r="I192" s="190">
        <v>3.6</v>
      </c>
      <c r="J192" s="190">
        <v>1.8</v>
      </c>
    </row>
    <row r="193" spans="1:10" x14ac:dyDescent="0.3">
      <c r="A193" s="84" t="s">
        <v>518</v>
      </c>
      <c r="B193" s="84" t="s">
        <v>518</v>
      </c>
      <c r="C193" s="18">
        <v>2065</v>
      </c>
      <c r="D193" s="190">
        <v>5.5</v>
      </c>
      <c r="E193" s="190">
        <v>-0.1</v>
      </c>
      <c r="F193" s="190">
        <v>-0.1</v>
      </c>
      <c r="G193" s="190">
        <v>1.1000000000000001</v>
      </c>
      <c r="H193" s="190"/>
      <c r="I193" s="190">
        <v>3.6</v>
      </c>
      <c r="J193" s="190">
        <v>1.8</v>
      </c>
    </row>
    <row r="194" spans="1:10" x14ac:dyDescent="0.3">
      <c r="A194" s="84" t="s">
        <v>518</v>
      </c>
      <c r="B194" s="84" t="s">
        <v>518</v>
      </c>
      <c r="C194" s="18">
        <v>2070</v>
      </c>
      <c r="D194" s="190">
        <v>5.5</v>
      </c>
      <c r="E194" s="190">
        <v>-0.2</v>
      </c>
      <c r="F194" s="190">
        <v>-0.2</v>
      </c>
      <c r="G194" s="190">
        <v>1</v>
      </c>
      <c r="H194" s="190"/>
      <c r="I194" s="190">
        <v>3.6</v>
      </c>
      <c r="J194" s="190">
        <v>1.8</v>
      </c>
    </row>
    <row r="195" spans="1:10" x14ac:dyDescent="0.3">
      <c r="A195" s="84" t="s">
        <v>518</v>
      </c>
      <c r="B195" s="84" t="s">
        <v>518</v>
      </c>
      <c r="C195" s="18">
        <v>2075</v>
      </c>
      <c r="D195" s="190">
        <v>5.5</v>
      </c>
      <c r="E195" s="190">
        <v>-0.2</v>
      </c>
      <c r="F195" s="190">
        <v>-0.2</v>
      </c>
      <c r="G195" s="190">
        <v>1</v>
      </c>
      <c r="H195" s="190"/>
      <c r="I195" s="190">
        <v>3.6</v>
      </c>
      <c r="J195" s="190">
        <v>1.8</v>
      </c>
    </row>
    <row r="196" spans="1:10" x14ac:dyDescent="0.3">
      <c r="A196" s="84" t="s">
        <v>518</v>
      </c>
      <c r="B196" s="84" t="s">
        <v>518</v>
      </c>
      <c r="C196" s="18">
        <v>2080</v>
      </c>
      <c r="D196" s="190">
        <v>5.5</v>
      </c>
      <c r="E196" s="190">
        <v>-0.2</v>
      </c>
      <c r="F196" s="190">
        <v>-0.2</v>
      </c>
      <c r="G196" s="190">
        <v>1</v>
      </c>
      <c r="H196" s="190"/>
      <c r="I196" s="190">
        <v>3.6</v>
      </c>
      <c r="J196" s="190">
        <v>1.8</v>
      </c>
    </row>
    <row r="197" spans="1:10" x14ac:dyDescent="0.3">
      <c r="A197" s="84" t="s">
        <v>518</v>
      </c>
      <c r="B197" s="84" t="s">
        <v>518</v>
      </c>
      <c r="C197" s="18">
        <v>2085</v>
      </c>
      <c r="D197" s="190">
        <v>5.5</v>
      </c>
      <c r="E197" s="190">
        <v>-0.2</v>
      </c>
      <c r="F197" s="190">
        <v>-0.2</v>
      </c>
      <c r="G197" s="190">
        <v>1</v>
      </c>
      <c r="H197" s="190"/>
      <c r="I197" s="190">
        <v>3.6</v>
      </c>
      <c r="J197" s="190">
        <v>1.8</v>
      </c>
    </row>
    <row r="198" spans="1:10" x14ac:dyDescent="0.3">
      <c r="A198" s="84" t="s">
        <v>518</v>
      </c>
      <c r="B198" s="84" t="s">
        <v>518</v>
      </c>
      <c r="C198" s="18">
        <v>2090</v>
      </c>
      <c r="D198" s="190">
        <v>5.5</v>
      </c>
      <c r="E198" s="190">
        <v>-0.2</v>
      </c>
      <c r="F198" s="190">
        <v>-0.2</v>
      </c>
      <c r="G198" s="190">
        <v>1</v>
      </c>
      <c r="H198" s="190"/>
      <c r="I198" s="190">
        <v>3.6</v>
      </c>
      <c r="J198" s="190">
        <v>1.8</v>
      </c>
    </row>
    <row r="199" spans="1:10" x14ac:dyDescent="0.3">
      <c r="A199" s="84" t="s">
        <v>518</v>
      </c>
      <c r="B199" s="84" t="s">
        <v>518</v>
      </c>
      <c r="C199" s="18">
        <v>2095</v>
      </c>
      <c r="D199" s="190">
        <v>5.5</v>
      </c>
      <c r="E199" s="190">
        <v>-0.2</v>
      </c>
      <c r="F199" s="190">
        <v>-0.2</v>
      </c>
      <c r="G199" s="190">
        <v>1</v>
      </c>
      <c r="H199" s="190"/>
      <c r="I199" s="190">
        <v>3.6</v>
      </c>
      <c r="J199" s="190">
        <v>1.8</v>
      </c>
    </row>
    <row r="200" spans="1:10" ht="16.2" thickBot="1" x14ac:dyDescent="0.35">
      <c r="A200" s="65" t="s">
        <v>518</v>
      </c>
      <c r="B200" s="65" t="s">
        <v>518</v>
      </c>
      <c r="C200" s="5">
        <v>2100</v>
      </c>
      <c r="D200" s="191">
        <v>5.5</v>
      </c>
      <c r="E200" s="191">
        <v>-0.2</v>
      </c>
      <c r="F200" s="191">
        <v>-0.2</v>
      </c>
      <c r="G200" s="191">
        <v>1</v>
      </c>
      <c r="H200" s="191"/>
      <c r="I200" s="191">
        <v>3.6</v>
      </c>
      <c r="J200" s="191">
        <v>1.8</v>
      </c>
    </row>
    <row r="201" spans="1:10" x14ac:dyDescent="0.3">
      <c r="C201" s="2"/>
      <c r="D201" s="138"/>
      <c r="E201" s="138"/>
      <c r="F201" s="138"/>
      <c r="G201" s="138"/>
      <c r="H201" s="138"/>
      <c r="I201" s="138"/>
      <c r="J201" s="138"/>
    </row>
    <row r="202" spans="1:10" x14ac:dyDescent="0.3">
      <c r="C202" s="2"/>
      <c r="D202" s="138"/>
      <c r="E202" s="138"/>
      <c r="F202" s="138"/>
      <c r="G202" s="138"/>
      <c r="H202" s="138"/>
      <c r="I202" s="138"/>
      <c r="J202" s="138"/>
    </row>
    <row r="203" spans="1:10" ht="18.600000000000001" x14ac:dyDescent="0.3">
      <c r="A203" s="79" t="s">
        <v>903</v>
      </c>
      <c r="C203" s="2"/>
    </row>
    <row r="204" spans="1:10" ht="18.600000000000001" x14ac:dyDescent="0.3">
      <c r="A204" s="79" t="s">
        <v>904</v>
      </c>
      <c r="C204" s="2"/>
    </row>
    <row r="205" spans="1:10" ht="18.600000000000001" x14ac:dyDescent="0.3">
      <c r="A205" s="79" t="s">
        <v>905</v>
      </c>
      <c r="C205" s="2"/>
    </row>
    <row r="206" spans="1:10" ht="18.600000000000001" x14ac:dyDescent="0.3">
      <c r="A206" s="79" t="s">
        <v>906</v>
      </c>
      <c r="C206" s="2"/>
    </row>
    <row r="207" spans="1:10" ht="18.600000000000001" x14ac:dyDescent="0.3">
      <c r="A207" s="79" t="s">
        <v>907</v>
      </c>
      <c r="C207" s="2"/>
    </row>
    <row r="208" spans="1:10" ht="18.600000000000001" x14ac:dyDescent="0.3">
      <c r="A208" s="79" t="s">
        <v>908</v>
      </c>
      <c r="C208" s="2"/>
    </row>
    <row r="209" spans="1:3" ht="18.600000000000001" x14ac:dyDescent="0.3">
      <c r="A209" s="79" t="s">
        <v>909</v>
      </c>
      <c r="C209" s="2"/>
    </row>
    <row r="210" spans="1:3" ht="18.600000000000001" x14ac:dyDescent="0.3">
      <c r="A210" s="79" t="s">
        <v>910</v>
      </c>
      <c r="C210" s="2"/>
    </row>
    <row r="211" spans="1:3" ht="18.600000000000001" x14ac:dyDescent="0.3">
      <c r="A211" s="79" t="s">
        <v>911</v>
      </c>
      <c r="C211" s="2"/>
    </row>
    <row r="212" spans="1:3" ht="18.600000000000001" x14ac:dyDescent="0.3">
      <c r="A212" s="79" t="s">
        <v>912</v>
      </c>
    </row>
    <row r="213" spans="1:3" x14ac:dyDescent="0.3">
      <c r="A213" s="46"/>
    </row>
    <row r="215" spans="1:3" x14ac:dyDescent="0.3">
      <c r="A215" s="46"/>
    </row>
    <row r="217" spans="1:3" x14ac:dyDescent="0.3">
      <c r="A217" s="46"/>
    </row>
    <row r="219" spans="1:3" x14ac:dyDescent="0.3">
      <c r="A219" s="46"/>
    </row>
    <row r="221" spans="1:3" x14ac:dyDescent="0.3">
      <c r="A221" s="46"/>
    </row>
  </sheetData>
  <mergeCells count="7">
    <mergeCell ref="A88:J88"/>
    <mergeCell ref="E89:G89"/>
    <mergeCell ref="I89:J89"/>
    <mergeCell ref="A2:J2"/>
    <mergeCell ref="D3:I3"/>
    <mergeCell ref="H5:I5"/>
    <mergeCell ref="H6:I6"/>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9F792-94B0-4DC1-8B8A-7067473D2846}">
  <sheetPr codeName="Sheet43"/>
  <dimension ref="A2:Y665"/>
  <sheetViews>
    <sheetView zoomScaleNormal="100" workbookViewId="0"/>
  </sheetViews>
  <sheetFormatPr defaultColWidth="9.109375" defaultRowHeight="15.6" x14ac:dyDescent="0.3"/>
  <cols>
    <col min="1" max="1" width="28.33203125" style="124" customWidth="1"/>
    <col min="2" max="2" width="22.6640625" style="22" customWidth="1"/>
    <col min="3" max="3" width="24.77734375" style="22" customWidth="1"/>
    <col min="4" max="6" width="22.6640625" style="22" customWidth="1"/>
    <col min="7" max="7" width="25.44140625" style="22" customWidth="1"/>
    <col min="8" max="8" width="22.6640625" style="22" customWidth="1"/>
    <col min="9" max="11" width="19.6640625" style="22" customWidth="1"/>
    <col min="12" max="16384" width="9.109375" style="22"/>
  </cols>
  <sheetData>
    <row r="2" spans="1:25" ht="16.2" thickBot="1" x14ac:dyDescent="0.35">
      <c r="A2" s="208" t="s">
        <v>917</v>
      </c>
      <c r="B2" s="208"/>
      <c r="C2" s="208"/>
      <c r="D2" s="208"/>
      <c r="E2" s="208"/>
      <c r="F2" s="208"/>
      <c r="G2" s="208"/>
      <c r="H2" s="208"/>
    </row>
    <row r="3" spans="1:25" x14ac:dyDescent="0.3">
      <c r="C3" s="75" t="s">
        <v>221</v>
      </c>
      <c r="D3" s="212" t="s">
        <v>209</v>
      </c>
      <c r="E3" s="212"/>
      <c r="G3" s="212" t="s">
        <v>226</v>
      </c>
      <c r="H3" s="212"/>
    </row>
    <row r="4" spans="1:25" ht="19.2" thickBot="1" x14ac:dyDescent="0.35">
      <c r="C4" s="75" t="s">
        <v>222</v>
      </c>
      <c r="D4" s="207" t="s">
        <v>570</v>
      </c>
      <c r="E4" s="207"/>
      <c r="F4" s="75" t="s">
        <v>224</v>
      </c>
      <c r="G4" s="207" t="s">
        <v>227</v>
      </c>
      <c r="H4" s="207"/>
    </row>
    <row r="5" spans="1:25" ht="18.600000000000001" x14ac:dyDescent="0.3">
      <c r="C5" s="75" t="s">
        <v>223</v>
      </c>
      <c r="D5" s="127"/>
      <c r="E5" s="75" t="s">
        <v>228</v>
      </c>
      <c r="F5" s="75" t="s">
        <v>225</v>
      </c>
      <c r="G5" s="75" t="s">
        <v>229</v>
      </c>
      <c r="H5" s="127"/>
    </row>
    <row r="6" spans="1:25" ht="19.2" thickBot="1" x14ac:dyDescent="0.35">
      <c r="A6" s="125"/>
      <c r="B6" s="61" t="s">
        <v>115</v>
      </c>
      <c r="C6" s="105" t="s">
        <v>21</v>
      </c>
      <c r="D6" s="105" t="s">
        <v>16</v>
      </c>
      <c r="E6" s="105" t="s">
        <v>19</v>
      </c>
      <c r="F6" s="105" t="s">
        <v>611</v>
      </c>
      <c r="G6" s="105" t="s">
        <v>230</v>
      </c>
      <c r="H6" s="105" t="s">
        <v>231</v>
      </c>
    </row>
    <row r="7" spans="1:25" x14ac:dyDescent="0.3">
      <c r="A7" s="50" t="s">
        <v>100</v>
      </c>
    </row>
    <row r="8" spans="1:25" x14ac:dyDescent="0.3">
      <c r="A8" s="4" t="s">
        <v>518</v>
      </c>
      <c r="B8" s="3">
        <v>1975</v>
      </c>
      <c r="C8" s="25">
        <v>8</v>
      </c>
      <c r="D8" s="12">
        <v>8630.92</v>
      </c>
      <c r="E8" s="17">
        <v>7.5</v>
      </c>
      <c r="F8" s="9">
        <v>14100</v>
      </c>
      <c r="G8" s="9">
        <v>2520</v>
      </c>
      <c r="H8" s="9">
        <v>2520</v>
      </c>
    </row>
    <row r="9" spans="1:25" x14ac:dyDescent="0.3">
      <c r="A9" s="4" t="s">
        <v>518</v>
      </c>
      <c r="B9" s="3">
        <v>1976</v>
      </c>
      <c r="C9" s="192">
        <v>6.4</v>
      </c>
      <c r="D9" s="14">
        <v>9226.48</v>
      </c>
      <c r="E9" s="192">
        <v>6.9</v>
      </c>
      <c r="F9" s="10">
        <v>15300</v>
      </c>
      <c r="G9" s="10">
        <v>2760</v>
      </c>
      <c r="H9" s="10">
        <v>2760</v>
      </c>
    </row>
    <row r="10" spans="1:25" x14ac:dyDescent="0.3">
      <c r="A10" s="4" t="s">
        <v>518</v>
      </c>
      <c r="B10" s="3">
        <v>1977</v>
      </c>
      <c r="C10" s="192">
        <v>5.9</v>
      </c>
      <c r="D10" s="14">
        <v>9779.44</v>
      </c>
      <c r="E10" s="192">
        <v>6</v>
      </c>
      <c r="F10" s="10">
        <v>16500</v>
      </c>
      <c r="G10" s="10">
        <v>3000</v>
      </c>
      <c r="H10" s="10">
        <v>3000</v>
      </c>
    </row>
    <row r="11" spans="1:25" x14ac:dyDescent="0.3">
      <c r="A11" s="4" t="s">
        <v>518</v>
      </c>
      <c r="B11" s="3">
        <v>1978</v>
      </c>
      <c r="C11" s="192">
        <v>6.5</v>
      </c>
      <c r="D11" s="14">
        <v>10556.03</v>
      </c>
      <c r="E11" s="192">
        <v>7.9</v>
      </c>
      <c r="F11" s="10">
        <v>17700</v>
      </c>
      <c r="G11" s="10">
        <v>3240</v>
      </c>
      <c r="H11" s="10">
        <v>4000</v>
      </c>
      <c r="Y11" s="139"/>
    </row>
    <row r="12" spans="1:25" x14ac:dyDescent="0.3">
      <c r="A12" s="4" t="s">
        <v>518</v>
      </c>
      <c r="B12" s="3">
        <v>1979</v>
      </c>
      <c r="C12" s="192">
        <v>9.9</v>
      </c>
      <c r="D12" s="14">
        <v>11479.46</v>
      </c>
      <c r="E12" s="192">
        <v>8.6999999999999993</v>
      </c>
      <c r="F12" s="10">
        <v>22900</v>
      </c>
      <c r="G12" s="10">
        <v>3480</v>
      </c>
      <c r="H12" s="10">
        <v>4500</v>
      </c>
      <c r="Y12" s="139"/>
    </row>
    <row r="13" spans="1:25" x14ac:dyDescent="0.3">
      <c r="A13" s="4" t="s">
        <v>518</v>
      </c>
      <c r="B13" s="3" t="s">
        <v>518</v>
      </c>
      <c r="C13" s="192" t="s">
        <v>518</v>
      </c>
      <c r="D13" s="14" t="s">
        <v>518</v>
      </c>
      <c r="E13" s="192" t="s">
        <v>518</v>
      </c>
      <c r="F13" s="10" t="s">
        <v>518</v>
      </c>
      <c r="G13" s="10" t="s">
        <v>518</v>
      </c>
      <c r="H13" s="10" t="s">
        <v>518</v>
      </c>
      <c r="Y13" s="139"/>
    </row>
    <row r="14" spans="1:25" x14ac:dyDescent="0.3">
      <c r="A14" s="4" t="s">
        <v>518</v>
      </c>
      <c r="B14" s="3">
        <v>1980</v>
      </c>
      <c r="C14" s="192">
        <v>14.3</v>
      </c>
      <c r="D14" s="14">
        <v>12513.46</v>
      </c>
      <c r="E14" s="192">
        <v>9</v>
      </c>
      <c r="F14" s="10">
        <v>25900</v>
      </c>
      <c r="G14" s="10">
        <v>3720</v>
      </c>
      <c r="H14" s="10">
        <v>5000</v>
      </c>
      <c r="Y14" s="139"/>
    </row>
    <row r="15" spans="1:25" x14ac:dyDescent="0.3">
      <c r="A15" s="4" t="s">
        <v>518</v>
      </c>
      <c r="B15" s="3">
        <v>1981</v>
      </c>
      <c r="C15" s="192">
        <v>11.2</v>
      </c>
      <c r="D15" s="14">
        <v>13773.1</v>
      </c>
      <c r="E15" s="192">
        <v>10.1</v>
      </c>
      <c r="F15" s="10">
        <v>29700</v>
      </c>
      <c r="G15" s="10">
        <v>4080</v>
      </c>
      <c r="H15" s="10">
        <v>5500</v>
      </c>
      <c r="Y15" s="139"/>
    </row>
    <row r="16" spans="1:25" x14ac:dyDescent="0.3">
      <c r="A16" s="4" t="s">
        <v>518</v>
      </c>
      <c r="B16" s="3">
        <v>1982</v>
      </c>
      <c r="C16" s="192">
        <v>7.4</v>
      </c>
      <c r="D16" s="14">
        <v>14531.34</v>
      </c>
      <c r="E16" s="192">
        <v>5.5</v>
      </c>
      <c r="F16" s="10">
        <v>32400</v>
      </c>
      <c r="G16" s="10">
        <v>4440</v>
      </c>
      <c r="H16" s="10">
        <v>6000</v>
      </c>
      <c r="Y16" s="139"/>
    </row>
    <row r="17" spans="1:25" x14ac:dyDescent="0.3">
      <c r="A17" s="4" t="s">
        <v>518</v>
      </c>
      <c r="B17" s="3">
        <v>1983</v>
      </c>
      <c r="C17" s="192">
        <v>3.5</v>
      </c>
      <c r="D17" s="14">
        <v>15239.24</v>
      </c>
      <c r="E17" s="192">
        <v>4.9000000000000004</v>
      </c>
      <c r="F17" s="10">
        <v>35700</v>
      </c>
      <c r="G17" s="10">
        <v>4920</v>
      </c>
      <c r="H17" s="10">
        <v>6600</v>
      </c>
      <c r="Y17" s="139"/>
    </row>
    <row r="18" spans="1:25" x14ac:dyDescent="0.3">
      <c r="A18" s="4" t="s">
        <v>518</v>
      </c>
      <c r="B18" s="3">
        <v>1984</v>
      </c>
      <c r="C18" s="192">
        <v>3.5</v>
      </c>
      <c r="D18" s="14">
        <v>16135.07</v>
      </c>
      <c r="E18" s="192">
        <v>5.9</v>
      </c>
      <c r="F18" s="10">
        <v>37800</v>
      </c>
      <c r="G18" s="10">
        <v>5160</v>
      </c>
      <c r="H18" s="10">
        <v>6960</v>
      </c>
    </row>
    <row r="19" spans="1:25" x14ac:dyDescent="0.3">
      <c r="A19" s="4" t="s">
        <v>518</v>
      </c>
      <c r="B19" s="3" t="s">
        <v>518</v>
      </c>
      <c r="C19" s="192" t="s">
        <v>518</v>
      </c>
      <c r="D19" s="14" t="s">
        <v>518</v>
      </c>
      <c r="E19" s="192" t="s">
        <v>518</v>
      </c>
      <c r="F19" s="10" t="s">
        <v>518</v>
      </c>
      <c r="G19" s="10" t="s">
        <v>518</v>
      </c>
      <c r="H19" s="10" t="s">
        <v>518</v>
      </c>
    </row>
    <row r="20" spans="1:25" x14ac:dyDescent="0.3">
      <c r="A20" s="4" t="s">
        <v>518</v>
      </c>
      <c r="B20" s="3">
        <v>1985</v>
      </c>
      <c r="C20" s="192">
        <v>3.1</v>
      </c>
      <c r="D20" s="14">
        <v>16822.509999999998</v>
      </c>
      <c r="E20" s="192">
        <v>4.3</v>
      </c>
      <c r="F20" s="10">
        <v>39600</v>
      </c>
      <c r="G20" s="10">
        <v>5400</v>
      </c>
      <c r="H20" s="10">
        <v>7320</v>
      </c>
    </row>
    <row r="21" spans="1:25" x14ac:dyDescent="0.3">
      <c r="A21" s="4" t="s">
        <v>518</v>
      </c>
      <c r="B21" s="3">
        <v>1986</v>
      </c>
      <c r="C21" s="192">
        <v>1.3</v>
      </c>
      <c r="D21" s="14">
        <v>17321.82</v>
      </c>
      <c r="E21" s="192">
        <v>3</v>
      </c>
      <c r="F21" s="10">
        <v>42000</v>
      </c>
      <c r="G21" s="10">
        <v>5760</v>
      </c>
      <c r="H21" s="10">
        <v>7800</v>
      </c>
    </row>
    <row r="22" spans="1:25" x14ac:dyDescent="0.3">
      <c r="A22" s="4" t="s">
        <v>518</v>
      </c>
      <c r="B22" s="3">
        <v>1987</v>
      </c>
      <c r="C22" s="192">
        <v>4.2</v>
      </c>
      <c r="D22" s="14">
        <v>18426.509999999998</v>
      </c>
      <c r="E22" s="192">
        <v>6.4</v>
      </c>
      <c r="F22" s="10">
        <v>43800</v>
      </c>
      <c r="G22" s="10">
        <v>6000</v>
      </c>
      <c r="H22" s="10">
        <v>8160</v>
      </c>
    </row>
    <row r="23" spans="1:25" x14ac:dyDescent="0.3">
      <c r="A23" s="4" t="s">
        <v>518</v>
      </c>
      <c r="B23" s="3">
        <v>1988</v>
      </c>
      <c r="C23" s="192">
        <v>4</v>
      </c>
      <c r="D23" s="14">
        <v>19334.04</v>
      </c>
      <c r="E23" s="192">
        <v>4.9000000000000004</v>
      </c>
      <c r="F23" s="10">
        <v>45000</v>
      </c>
      <c r="G23" s="10">
        <v>6120</v>
      </c>
      <c r="H23" s="10">
        <v>8400</v>
      </c>
    </row>
    <row r="24" spans="1:25" x14ac:dyDescent="0.3">
      <c r="A24" s="4" t="s">
        <v>518</v>
      </c>
      <c r="B24" s="3">
        <v>1989</v>
      </c>
      <c r="C24" s="192">
        <v>4.7</v>
      </c>
      <c r="D24" s="14">
        <v>20099.55</v>
      </c>
      <c r="E24" s="192">
        <v>4</v>
      </c>
      <c r="F24" s="10">
        <v>48000</v>
      </c>
      <c r="G24" s="10">
        <v>6480</v>
      </c>
      <c r="H24" s="10">
        <v>8880</v>
      </c>
    </row>
    <row r="25" spans="1:25" x14ac:dyDescent="0.3">
      <c r="A25" s="4" t="s">
        <v>518</v>
      </c>
      <c r="B25" s="3" t="s">
        <v>518</v>
      </c>
      <c r="C25" s="192" t="s">
        <v>518</v>
      </c>
      <c r="D25" s="14" t="s">
        <v>518</v>
      </c>
      <c r="E25" s="192" t="s">
        <v>518</v>
      </c>
      <c r="F25" s="10" t="s">
        <v>518</v>
      </c>
      <c r="G25" s="10" t="s">
        <v>518</v>
      </c>
      <c r="H25" s="10" t="s">
        <v>518</v>
      </c>
    </row>
    <row r="26" spans="1:25" x14ac:dyDescent="0.3">
      <c r="A26" s="4" t="s">
        <v>518</v>
      </c>
      <c r="B26" s="3">
        <v>1990</v>
      </c>
      <c r="C26" s="192">
        <v>5.4</v>
      </c>
      <c r="D26" s="14">
        <v>21027.98</v>
      </c>
      <c r="E26" s="192">
        <v>4.5999999999999996</v>
      </c>
      <c r="F26" s="10">
        <v>51300</v>
      </c>
      <c r="G26" s="10">
        <v>6840</v>
      </c>
      <c r="H26" s="10">
        <v>9360</v>
      </c>
    </row>
    <row r="27" spans="1:25" x14ac:dyDescent="0.3">
      <c r="A27" s="4" t="s">
        <v>518</v>
      </c>
      <c r="B27" s="3">
        <v>1991</v>
      </c>
      <c r="C27" s="192">
        <v>3.7</v>
      </c>
      <c r="D27" s="14">
        <v>21811.599999999999</v>
      </c>
      <c r="E27" s="192">
        <v>3.7</v>
      </c>
      <c r="F27" s="10">
        <v>53400</v>
      </c>
      <c r="G27" s="10">
        <v>7080</v>
      </c>
      <c r="H27" s="10">
        <v>9720</v>
      </c>
    </row>
    <row r="28" spans="1:25" x14ac:dyDescent="0.3">
      <c r="A28" s="4" t="s">
        <v>518</v>
      </c>
      <c r="B28" s="3">
        <v>1992</v>
      </c>
      <c r="C28" s="192">
        <v>3</v>
      </c>
      <c r="D28" s="14">
        <v>22935.42</v>
      </c>
      <c r="E28" s="192">
        <v>5.2</v>
      </c>
      <c r="F28" s="10">
        <v>55500</v>
      </c>
      <c r="G28" s="10">
        <v>7440</v>
      </c>
      <c r="H28" s="10">
        <v>10200</v>
      </c>
    </row>
    <row r="29" spans="1:25" x14ac:dyDescent="0.3">
      <c r="A29" s="4" t="s">
        <v>518</v>
      </c>
      <c r="B29" s="3">
        <v>1993</v>
      </c>
      <c r="C29" s="192">
        <v>2.6</v>
      </c>
      <c r="D29" s="14">
        <v>23132.67</v>
      </c>
      <c r="E29" s="192">
        <v>0.9</v>
      </c>
      <c r="F29" s="10">
        <v>57600</v>
      </c>
      <c r="G29" s="10">
        <v>7680</v>
      </c>
      <c r="H29" s="10">
        <v>10560</v>
      </c>
    </row>
    <row r="30" spans="1:25" x14ac:dyDescent="0.3">
      <c r="A30" s="4" t="s">
        <v>518</v>
      </c>
      <c r="B30" s="3">
        <v>1994</v>
      </c>
      <c r="C30" s="192">
        <v>2.8</v>
      </c>
      <c r="D30" s="14">
        <v>23753.53</v>
      </c>
      <c r="E30" s="192">
        <v>2.7</v>
      </c>
      <c r="F30" s="10">
        <v>60600</v>
      </c>
      <c r="G30" s="10">
        <v>8040</v>
      </c>
      <c r="H30" s="10">
        <v>11160</v>
      </c>
    </row>
    <row r="31" spans="1:25" x14ac:dyDescent="0.3">
      <c r="A31" s="4" t="s">
        <v>518</v>
      </c>
      <c r="B31" s="3" t="s">
        <v>518</v>
      </c>
      <c r="C31" s="192" t="s">
        <v>518</v>
      </c>
      <c r="D31" s="14" t="s">
        <v>518</v>
      </c>
      <c r="E31" s="192" t="s">
        <v>518</v>
      </c>
      <c r="F31" s="10" t="s">
        <v>518</v>
      </c>
      <c r="G31" s="10" t="s">
        <v>518</v>
      </c>
      <c r="H31" s="10" t="s">
        <v>518</v>
      </c>
    </row>
    <row r="32" spans="1:25" x14ac:dyDescent="0.3">
      <c r="A32" s="4" t="s">
        <v>518</v>
      </c>
      <c r="B32" s="3">
        <v>1995</v>
      </c>
      <c r="C32" s="192">
        <v>2.6</v>
      </c>
      <c r="D32" s="14">
        <v>24705.66</v>
      </c>
      <c r="E32" s="192">
        <v>4</v>
      </c>
      <c r="F32" s="10">
        <v>61200</v>
      </c>
      <c r="G32" s="10">
        <v>8160</v>
      </c>
      <c r="H32" s="10">
        <v>11280</v>
      </c>
    </row>
    <row r="33" spans="1:8" x14ac:dyDescent="0.3">
      <c r="A33" s="4" t="s">
        <v>518</v>
      </c>
      <c r="B33" s="3">
        <v>1996</v>
      </c>
      <c r="C33" s="192">
        <v>2.9</v>
      </c>
      <c r="D33" s="14">
        <v>25913.9</v>
      </c>
      <c r="E33" s="192">
        <v>4.9000000000000004</v>
      </c>
      <c r="F33" s="10">
        <v>62700</v>
      </c>
      <c r="G33" s="10">
        <v>8280</v>
      </c>
      <c r="H33" s="10">
        <v>12500</v>
      </c>
    </row>
    <row r="34" spans="1:8" x14ac:dyDescent="0.3">
      <c r="A34" s="4" t="s">
        <v>518</v>
      </c>
      <c r="B34" s="3">
        <v>1997</v>
      </c>
      <c r="C34" s="192">
        <v>2.1</v>
      </c>
      <c r="D34" s="14">
        <v>27426</v>
      </c>
      <c r="E34" s="192">
        <v>5.8</v>
      </c>
      <c r="F34" s="10">
        <v>65400</v>
      </c>
      <c r="G34" s="10">
        <v>8640</v>
      </c>
      <c r="H34" s="10">
        <v>13500</v>
      </c>
    </row>
    <row r="35" spans="1:8" x14ac:dyDescent="0.3">
      <c r="A35" s="4" t="s">
        <v>518</v>
      </c>
      <c r="B35" s="3">
        <v>1998</v>
      </c>
      <c r="C35" s="192">
        <v>1.3</v>
      </c>
      <c r="D35" s="14">
        <v>28861.439999999999</v>
      </c>
      <c r="E35" s="192">
        <v>5.2</v>
      </c>
      <c r="F35" s="10">
        <v>68400</v>
      </c>
      <c r="G35" s="10">
        <v>9120</v>
      </c>
      <c r="H35" s="10">
        <v>14500</v>
      </c>
    </row>
    <row r="36" spans="1:8" ht="18.600000000000001" x14ac:dyDescent="0.3">
      <c r="A36" s="4" t="s">
        <v>518</v>
      </c>
      <c r="B36" s="3">
        <v>1999</v>
      </c>
      <c r="C36" s="198" t="s">
        <v>951</v>
      </c>
      <c r="D36" s="14">
        <v>30469.84</v>
      </c>
      <c r="E36" s="192">
        <v>5.6</v>
      </c>
      <c r="F36" s="10">
        <v>72600</v>
      </c>
      <c r="G36" s="10">
        <v>9600</v>
      </c>
      <c r="H36" s="10">
        <v>15500</v>
      </c>
    </row>
    <row r="37" spans="1:8" x14ac:dyDescent="0.3">
      <c r="A37" s="4" t="s">
        <v>518</v>
      </c>
      <c r="B37" s="3" t="s">
        <v>518</v>
      </c>
      <c r="C37" s="192" t="s">
        <v>518</v>
      </c>
      <c r="D37" s="14" t="s">
        <v>518</v>
      </c>
      <c r="E37" s="192" t="s">
        <v>518</v>
      </c>
      <c r="F37" s="10" t="s">
        <v>518</v>
      </c>
      <c r="G37" s="10" t="s">
        <v>518</v>
      </c>
      <c r="H37" s="10" t="s">
        <v>518</v>
      </c>
    </row>
    <row r="38" spans="1:8" x14ac:dyDescent="0.3">
      <c r="A38" s="4" t="s">
        <v>518</v>
      </c>
      <c r="B38" s="3">
        <v>2000</v>
      </c>
      <c r="C38" s="192">
        <v>3.5</v>
      </c>
      <c r="D38" s="14">
        <v>32154.82</v>
      </c>
      <c r="E38" s="192">
        <v>5.5</v>
      </c>
      <c r="F38" s="10">
        <v>76200</v>
      </c>
      <c r="G38" s="10">
        <v>10080</v>
      </c>
      <c r="H38" s="10">
        <v>17000</v>
      </c>
    </row>
    <row r="39" spans="1:8" x14ac:dyDescent="0.3">
      <c r="A39" s="4" t="s">
        <v>518</v>
      </c>
      <c r="B39" s="3">
        <v>2001</v>
      </c>
      <c r="C39" s="192">
        <v>2.6</v>
      </c>
      <c r="D39" s="14">
        <v>32921.919999999998</v>
      </c>
      <c r="E39" s="192">
        <v>2.4</v>
      </c>
      <c r="F39" s="10">
        <v>80400</v>
      </c>
      <c r="G39" s="10">
        <v>10680</v>
      </c>
      <c r="H39" s="10">
        <v>25000</v>
      </c>
    </row>
    <row r="40" spans="1:8" x14ac:dyDescent="0.3">
      <c r="A40" s="4" t="s">
        <v>518</v>
      </c>
      <c r="B40" s="3">
        <v>2002</v>
      </c>
      <c r="C40" s="192">
        <v>1.4</v>
      </c>
      <c r="D40" s="14">
        <v>33252.089999999997</v>
      </c>
      <c r="E40" s="192">
        <v>1</v>
      </c>
      <c r="F40" s="10">
        <v>84900</v>
      </c>
      <c r="G40" s="10">
        <v>11280</v>
      </c>
      <c r="H40" s="10">
        <v>30000</v>
      </c>
    </row>
    <row r="41" spans="1:8" x14ac:dyDescent="0.3">
      <c r="A41" s="4" t="s">
        <v>518</v>
      </c>
      <c r="B41" s="3">
        <v>2003</v>
      </c>
      <c r="C41" s="192">
        <v>2.1</v>
      </c>
      <c r="D41" s="14">
        <v>34064.949999999997</v>
      </c>
      <c r="E41" s="192">
        <v>2.4</v>
      </c>
      <c r="F41" s="10">
        <v>87000</v>
      </c>
      <c r="G41" s="10">
        <v>11520</v>
      </c>
      <c r="H41" s="10">
        <v>30720</v>
      </c>
    </row>
    <row r="42" spans="1:8" x14ac:dyDescent="0.3">
      <c r="A42" s="4"/>
      <c r="B42" s="3">
        <v>2004</v>
      </c>
      <c r="C42" s="192">
        <v>2.7</v>
      </c>
      <c r="D42" s="14">
        <v>35648.550000000003</v>
      </c>
      <c r="E42" s="192">
        <v>4.5999999999999996</v>
      </c>
      <c r="F42" s="10">
        <v>87900</v>
      </c>
      <c r="G42" s="10">
        <v>11640</v>
      </c>
      <c r="H42" s="10">
        <v>31080</v>
      </c>
    </row>
    <row r="43" spans="1:8" x14ac:dyDescent="0.3">
      <c r="A43" s="4" t="s">
        <v>518</v>
      </c>
      <c r="B43" s="3" t="s">
        <v>518</v>
      </c>
      <c r="C43" s="192" t="s">
        <v>518</v>
      </c>
      <c r="D43" s="14" t="s">
        <v>518</v>
      </c>
      <c r="E43" s="192" t="s">
        <v>518</v>
      </c>
      <c r="F43" s="10" t="s">
        <v>518</v>
      </c>
      <c r="G43" s="10" t="s">
        <v>518</v>
      </c>
      <c r="H43" s="10" t="s">
        <v>518</v>
      </c>
    </row>
    <row r="44" spans="1:8" x14ac:dyDescent="0.3">
      <c r="A44" s="4" t="s">
        <v>518</v>
      </c>
      <c r="B44" s="3">
        <v>2005</v>
      </c>
      <c r="C44" s="192">
        <v>4.0999999999999996</v>
      </c>
      <c r="D44" s="14">
        <v>36952.94</v>
      </c>
      <c r="E44" s="192">
        <v>3.7</v>
      </c>
      <c r="F44" s="10">
        <v>90000</v>
      </c>
      <c r="G44" s="10">
        <v>12000</v>
      </c>
      <c r="H44" s="10">
        <v>31800</v>
      </c>
    </row>
    <row r="45" spans="1:8" x14ac:dyDescent="0.3">
      <c r="A45" s="4" t="s">
        <v>518</v>
      </c>
      <c r="B45" s="3">
        <v>2006</v>
      </c>
      <c r="C45" s="192">
        <v>3.3</v>
      </c>
      <c r="D45" s="14">
        <v>38651.410000000003</v>
      </c>
      <c r="E45" s="192">
        <v>4.5999999999999996</v>
      </c>
      <c r="F45" s="10">
        <v>94200</v>
      </c>
      <c r="G45" s="10">
        <v>12480</v>
      </c>
      <c r="H45" s="10">
        <v>33240</v>
      </c>
    </row>
    <row r="46" spans="1:8" x14ac:dyDescent="0.3">
      <c r="A46" s="4" t="s">
        <v>518</v>
      </c>
      <c r="B46" s="3">
        <v>2007</v>
      </c>
      <c r="C46" s="192">
        <v>2.2999999999999998</v>
      </c>
      <c r="D46" s="14">
        <v>40405.480000000003</v>
      </c>
      <c r="E46" s="192">
        <v>4.5</v>
      </c>
      <c r="F46" s="10">
        <v>97500</v>
      </c>
      <c r="G46" s="10">
        <v>12960</v>
      </c>
      <c r="H46" s="10">
        <v>34440</v>
      </c>
    </row>
    <row r="47" spans="1:8" x14ac:dyDescent="0.3">
      <c r="A47" s="4" t="s">
        <v>518</v>
      </c>
      <c r="B47" s="3">
        <v>2008</v>
      </c>
      <c r="C47" s="192">
        <v>5.8</v>
      </c>
      <c r="D47" s="14">
        <v>41334.97</v>
      </c>
      <c r="E47" s="192">
        <v>2.2999999999999998</v>
      </c>
      <c r="F47" s="10">
        <v>102000</v>
      </c>
      <c r="G47" s="10">
        <v>13560</v>
      </c>
      <c r="H47" s="10">
        <v>36120</v>
      </c>
    </row>
    <row r="48" spans="1:8" x14ac:dyDescent="0.3">
      <c r="A48" s="4" t="s">
        <v>518</v>
      </c>
      <c r="B48" s="3">
        <v>2009</v>
      </c>
      <c r="C48" s="192" t="s">
        <v>1276</v>
      </c>
      <c r="D48" s="14">
        <v>40711.61</v>
      </c>
      <c r="E48" s="192">
        <v>-1.5</v>
      </c>
      <c r="F48" s="10">
        <v>106800</v>
      </c>
      <c r="G48" s="10">
        <v>14160</v>
      </c>
      <c r="H48" s="10">
        <v>37680</v>
      </c>
    </row>
    <row r="49" spans="1:8" x14ac:dyDescent="0.3">
      <c r="A49" s="4" t="s">
        <v>518</v>
      </c>
      <c r="B49" s="3" t="s">
        <v>518</v>
      </c>
      <c r="C49" s="192" t="s">
        <v>518</v>
      </c>
      <c r="D49" s="14" t="s">
        <v>518</v>
      </c>
      <c r="E49" s="192" t="s">
        <v>518</v>
      </c>
      <c r="F49" s="10" t="s">
        <v>518</v>
      </c>
      <c r="G49" s="10" t="s">
        <v>518</v>
      </c>
      <c r="H49" s="10" t="s">
        <v>518</v>
      </c>
    </row>
    <row r="50" spans="1:8" x14ac:dyDescent="0.3">
      <c r="A50" s="4" t="s">
        <v>518</v>
      </c>
      <c r="B50" s="3">
        <v>2010</v>
      </c>
      <c r="C50" s="192" t="s">
        <v>1276</v>
      </c>
      <c r="D50" s="14">
        <v>41673.83</v>
      </c>
      <c r="E50" s="192">
        <v>2.4</v>
      </c>
      <c r="F50" s="10">
        <v>106800</v>
      </c>
      <c r="G50" s="10">
        <v>14160</v>
      </c>
      <c r="H50" s="10">
        <v>37680</v>
      </c>
    </row>
    <row r="51" spans="1:8" x14ac:dyDescent="0.3">
      <c r="A51" s="4" t="s">
        <v>518</v>
      </c>
      <c r="B51" s="3">
        <v>2011</v>
      </c>
      <c r="C51" s="192">
        <v>3.6</v>
      </c>
      <c r="D51" s="14">
        <v>42979.61</v>
      </c>
      <c r="E51" s="192">
        <v>3.1</v>
      </c>
      <c r="F51" s="10">
        <v>106800</v>
      </c>
      <c r="G51" s="10">
        <v>14160</v>
      </c>
      <c r="H51" s="10">
        <v>37680</v>
      </c>
    </row>
    <row r="52" spans="1:8" x14ac:dyDescent="0.3">
      <c r="A52" s="4" t="s">
        <v>518</v>
      </c>
      <c r="B52" s="3">
        <v>2012</v>
      </c>
      <c r="C52" s="192">
        <v>1.7</v>
      </c>
      <c r="D52" s="14">
        <v>44321.67</v>
      </c>
      <c r="E52" s="192">
        <v>3.1</v>
      </c>
      <c r="F52" s="10">
        <v>110100</v>
      </c>
      <c r="G52" s="10">
        <v>14640</v>
      </c>
      <c r="H52" s="10">
        <v>38880</v>
      </c>
    </row>
    <row r="53" spans="1:8" x14ac:dyDescent="0.3">
      <c r="A53" s="4" t="s">
        <v>518</v>
      </c>
      <c r="B53" s="3">
        <v>2013</v>
      </c>
      <c r="C53" s="192">
        <v>1.5</v>
      </c>
      <c r="D53" s="14">
        <v>44888.160000000003</v>
      </c>
      <c r="E53" s="192">
        <v>1.3</v>
      </c>
      <c r="F53" s="10">
        <v>113700</v>
      </c>
      <c r="G53" s="10">
        <v>15120</v>
      </c>
      <c r="H53" s="10">
        <v>40080</v>
      </c>
    </row>
    <row r="54" spans="1:8" x14ac:dyDescent="0.3">
      <c r="A54" s="4" t="s">
        <v>518</v>
      </c>
      <c r="B54" s="3">
        <v>2014</v>
      </c>
      <c r="C54" s="192">
        <v>1.7</v>
      </c>
      <c r="D54" s="14">
        <v>46481.52</v>
      </c>
      <c r="E54" s="192">
        <v>3.5</v>
      </c>
      <c r="F54" s="10">
        <v>117000</v>
      </c>
      <c r="G54" s="10">
        <v>15480</v>
      </c>
      <c r="H54" s="10">
        <v>41400</v>
      </c>
    </row>
    <row r="55" spans="1:8" x14ac:dyDescent="0.3">
      <c r="A55" s="4" t="s">
        <v>518</v>
      </c>
      <c r="B55" s="3" t="s">
        <v>518</v>
      </c>
      <c r="C55" s="192" t="s">
        <v>518</v>
      </c>
      <c r="D55" s="14" t="s">
        <v>518</v>
      </c>
      <c r="E55" s="192" t="s">
        <v>518</v>
      </c>
      <c r="F55" s="10" t="s">
        <v>518</v>
      </c>
      <c r="G55" s="10" t="s">
        <v>518</v>
      </c>
      <c r="H55" s="10" t="s">
        <v>518</v>
      </c>
    </row>
    <row r="56" spans="1:8" x14ac:dyDescent="0.3">
      <c r="A56" s="4" t="s">
        <v>518</v>
      </c>
      <c r="B56" s="3">
        <v>2015</v>
      </c>
      <c r="C56" s="192" t="s">
        <v>1276</v>
      </c>
      <c r="D56" s="14">
        <v>48098.63</v>
      </c>
      <c r="E56" s="192">
        <v>3.5</v>
      </c>
      <c r="F56" s="10">
        <v>118500</v>
      </c>
      <c r="G56" s="10">
        <v>15720</v>
      </c>
      <c r="H56" s="10">
        <v>41880</v>
      </c>
    </row>
    <row r="57" spans="1:8" x14ac:dyDescent="0.3">
      <c r="A57" s="4" t="s">
        <v>518</v>
      </c>
      <c r="B57" s="3">
        <v>2016</v>
      </c>
      <c r="C57" s="192" t="s">
        <v>1253</v>
      </c>
      <c r="D57" s="14">
        <v>48642.15</v>
      </c>
      <c r="E57" s="192">
        <v>1.1000000000000001</v>
      </c>
      <c r="F57" s="10">
        <v>118500</v>
      </c>
      <c r="G57" s="10">
        <v>15720</v>
      </c>
      <c r="H57" s="10">
        <v>41880</v>
      </c>
    </row>
    <row r="58" spans="1:8" x14ac:dyDescent="0.3">
      <c r="A58" s="4" t="s">
        <v>518</v>
      </c>
      <c r="B58" s="3">
        <v>2017</v>
      </c>
      <c r="C58" s="192">
        <v>2</v>
      </c>
      <c r="D58" s="14">
        <v>50321.89</v>
      </c>
      <c r="E58" s="192">
        <v>3.5</v>
      </c>
      <c r="F58" s="10">
        <v>127200</v>
      </c>
      <c r="G58" s="10">
        <v>16920</v>
      </c>
      <c r="H58" s="10">
        <v>44880</v>
      </c>
    </row>
    <row r="59" spans="1:8" x14ac:dyDescent="0.3">
      <c r="A59" s="4" t="s">
        <v>518</v>
      </c>
      <c r="B59" s="3">
        <v>2018</v>
      </c>
      <c r="C59" s="192">
        <v>2.8</v>
      </c>
      <c r="D59" s="14">
        <v>52145.8</v>
      </c>
      <c r="E59" s="192">
        <v>3.6</v>
      </c>
      <c r="F59" s="10">
        <v>128400</v>
      </c>
      <c r="G59" s="10">
        <v>17040</v>
      </c>
      <c r="H59" s="10">
        <v>45360</v>
      </c>
    </row>
    <row r="60" spans="1:8" x14ac:dyDescent="0.3">
      <c r="A60" s="4" t="s">
        <v>518</v>
      </c>
      <c r="B60" s="3">
        <v>2019</v>
      </c>
      <c r="C60" s="192">
        <v>1.6</v>
      </c>
      <c r="D60" s="14">
        <v>54099.99</v>
      </c>
      <c r="E60" s="192">
        <v>3.7</v>
      </c>
      <c r="F60" s="10">
        <v>132900</v>
      </c>
      <c r="G60" s="10">
        <v>17640</v>
      </c>
      <c r="H60" s="10">
        <v>46920</v>
      </c>
    </row>
    <row r="61" spans="1:8" x14ac:dyDescent="0.3">
      <c r="A61" s="4" t="s">
        <v>518</v>
      </c>
      <c r="B61" s="3" t="s">
        <v>518</v>
      </c>
      <c r="C61" s="192" t="s">
        <v>518</v>
      </c>
      <c r="D61" s="14" t="s">
        <v>518</v>
      </c>
      <c r="E61" s="192" t="s">
        <v>518</v>
      </c>
      <c r="F61" s="10" t="s">
        <v>518</v>
      </c>
      <c r="G61" s="10" t="s">
        <v>518</v>
      </c>
      <c r="H61" s="10" t="s">
        <v>518</v>
      </c>
    </row>
    <row r="62" spans="1:8" x14ac:dyDescent="0.3">
      <c r="A62" s="4" t="s">
        <v>518</v>
      </c>
      <c r="B62" s="3">
        <v>2020</v>
      </c>
      <c r="C62" s="192">
        <v>1.3</v>
      </c>
      <c r="D62" s="14">
        <v>55628.6</v>
      </c>
      <c r="E62" s="192">
        <v>2.8</v>
      </c>
      <c r="F62" s="10">
        <v>137700</v>
      </c>
      <c r="G62" s="10">
        <v>18240</v>
      </c>
      <c r="H62" s="10">
        <v>48600</v>
      </c>
    </row>
    <row r="63" spans="1:8" x14ac:dyDescent="0.3">
      <c r="A63" s="4"/>
      <c r="B63" s="3">
        <v>2021</v>
      </c>
      <c r="C63" s="192">
        <v>5.9</v>
      </c>
      <c r="D63" s="14">
        <v>60575.07</v>
      </c>
      <c r="E63" s="192">
        <v>8.9</v>
      </c>
      <c r="F63" s="10">
        <v>142800</v>
      </c>
      <c r="G63" s="10">
        <v>18960</v>
      </c>
      <c r="H63" s="10">
        <v>50520</v>
      </c>
    </row>
    <row r="64" spans="1:8" x14ac:dyDescent="0.3">
      <c r="A64" s="4" t="s">
        <v>518</v>
      </c>
      <c r="B64" s="3">
        <v>2022</v>
      </c>
      <c r="C64" s="192">
        <v>8.6999999999999993</v>
      </c>
      <c r="D64" s="14">
        <v>63795.13</v>
      </c>
      <c r="E64" s="192">
        <v>5.3</v>
      </c>
      <c r="F64" s="10">
        <v>147000</v>
      </c>
      <c r="G64" s="10">
        <v>19560</v>
      </c>
      <c r="H64" s="10">
        <v>51960</v>
      </c>
    </row>
    <row r="65" spans="1:8" x14ac:dyDescent="0.3">
      <c r="A65" s="140" t="s">
        <v>101</v>
      </c>
      <c r="B65" s="3"/>
      <c r="C65" s="192"/>
      <c r="D65" s="14"/>
      <c r="E65" s="192"/>
      <c r="F65" s="10"/>
      <c r="G65" s="10"/>
      <c r="H65" s="10"/>
    </row>
    <row r="66" spans="1:8" ht="18.600000000000001" x14ac:dyDescent="0.3">
      <c r="A66" s="4" t="s">
        <v>518</v>
      </c>
      <c r="B66" s="3">
        <v>2023</v>
      </c>
      <c r="C66" s="198" t="s">
        <v>950</v>
      </c>
      <c r="D66" s="14">
        <v>66251.14</v>
      </c>
      <c r="E66" s="192">
        <v>3.8</v>
      </c>
      <c r="F66" s="58" t="s">
        <v>952</v>
      </c>
      <c r="G66" s="58" t="s">
        <v>953</v>
      </c>
      <c r="H66" s="58" t="s">
        <v>954</v>
      </c>
    </row>
    <row r="67" spans="1:8" ht="18.600000000000001" x14ac:dyDescent="0.3">
      <c r="A67" s="4" t="s">
        <v>518</v>
      </c>
      <c r="B67" s="3">
        <v>2024</v>
      </c>
      <c r="C67" s="192">
        <v>2.6</v>
      </c>
      <c r="D67" s="14">
        <v>68792.94</v>
      </c>
      <c r="E67" s="192">
        <v>3.8</v>
      </c>
      <c r="F67" s="58" t="s">
        <v>955</v>
      </c>
      <c r="G67" s="58" t="s">
        <v>956</v>
      </c>
      <c r="H67" s="58" t="s">
        <v>957</v>
      </c>
    </row>
    <row r="68" spans="1:8" ht="18.600000000000001" x14ac:dyDescent="0.3">
      <c r="A68" s="4"/>
      <c r="B68" s="3"/>
      <c r="C68" s="192"/>
      <c r="D68" s="14"/>
      <c r="E68" s="192"/>
      <c r="F68" s="58"/>
      <c r="G68" s="58"/>
      <c r="H68" s="58"/>
    </row>
    <row r="69" spans="1:8" x14ac:dyDescent="0.3">
      <c r="A69" s="4" t="s">
        <v>518</v>
      </c>
      <c r="B69" s="3">
        <v>2025</v>
      </c>
      <c r="C69" s="192">
        <v>2.2000000000000002</v>
      </c>
      <c r="D69" s="14">
        <v>71244.83</v>
      </c>
      <c r="E69" s="192">
        <v>3.6</v>
      </c>
      <c r="F69" s="10">
        <v>174900</v>
      </c>
      <c r="G69" s="10">
        <v>23280</v>
      </c>
      <c r="H69" s="10">
        <v>61800</v>
      </c>
    </row>
    <row r="70" spans="1:8" x14ac:dyDescent="0.3">
      <c r="A70" s="4" t="s">
        <v>518</v>
      </c>
      <c r="B70" s="3">
        <v>2026</v>
      </c>
      <c r="C70" s="192">
        <v>2.4</v>
      </c>
      <c r="D70" s="14">
        <v>74091.92</v>
      </c>
      <c r="E70" s="192">
        <v>4</v>
      </c>
      <c r="F70" s="10">
        <v>181800</v>
      </c>
      <c r="G70" s="10">
        <v>24120</v>
      </c>
      <c r="H70" s="10">
        <v>64200</v>
      </c>
    </row>
    <row r="71" spans="1:8" x14ac:dyDescent="0.3">
      <c r="A71" s="4" t="s">
        <v>518</v>
      </c>
      <c r="B71" s="3">
        <v>2027</v>
      </c>
      <c r="C71" s="192">
        <v>2.4</v>
      </c>
      <c r="D71" s="14">
        <v>77253.919999999998</v>
      </c>
      <c r="E71" s="192">
        <v>4.3</v>
      </c>
      <c r="F71" s="10">
        <v>188100</v>
      </c>
      <c r="G71" s="10">
        <v>24960</v>
      </c>
      <c r="H71" s="10">
        <v>66480</v>
      </c>
    </row>
    <row r="72" spans="1:8" x14ac:dyDescent="0.3">
      <c r="A72" s="4" t="s">
        <v>518</v>
      </c>
      <c r="B72" s="3">
        <v>2028</v>
      </c>
      <c r="C72" s="192">
        <v>2.4</v>
      </c>
      <c r="D72" s="14">
        <v>80803.649999999994</v>
      </c>
      <c r="E72" s="192">
        <v>4.5999999999999996</v>
      </c>
      <c r="F72" s="10">
        <v>195900</v>
      </c>
      <c r="G72" s="10">
        <v>25920</v>
      </c>
      <c r="H72" s="10">
        <v>69120</v>
      </c>
    </row>
    <row r="73" spans="1:8" x14ac:dyDescent="0.3">
      <c r="A73" s="4" t="s">
        <v>518</v>
      </c>
      <c r="B73" s="3">
        <v>2029</v>
      </c>
      <c r="C73" s="192">
        <v>2.4</v>
      </c>
      <c r="D73" s="14">
        <v>84369.71</v>
      </c>
      <c r="E73" s="192">
        <v>4.4000000000000004</v>
      </c>
      <c r="F73" s="10">
        <v>204000</v>
      </c>
      <c r="G73" s="10">
        <v>27120</v>
      </c>
      <c r="H73" s="10">
        <v>72120</v>
      </c>
    </row>
    <row r="74" spans="1:8" x14ac:dyDescent="0.3">
      <c r="A74" s="4"/>
      <c r="B74" s="3"/>
      <c r="C74" s="192"/>
      <c r="D74" s="14"/>
      <c r="E74" s="192"/>
      <c r="F74" s="10"/>
      <c r="G74" s="10"/>
      <c r="H74" s="10"/>
    </row>
    <row r="75" spans="1:8" x14ac:dyDescent="0.3">
      <c r="A75" s="4" t="s">
        <v>518</v>
      </c>
      <c r="B75" s="3">
        <v>2030</v>
      </c>
      <c r="C75" s="192">
        <v>2.4</v>
      </c>
      <c r="D75" s="14">
        <v>88032.62</v>
      </c>
      <c r="E75" s="192">
        <v>4.3</v>
      </c>
      <c r="F75" s="10">
        <v>213600</v>
      </c>
      <c r="G75" s="10">
        <v>28320</v>
      </c>
      <c r="H75" s="10">
        <v>75360</v>
      </c>
    </row>
    <row r="76" spans="1:8" x14ac:dyDescent="0.3">
      <c r="A76" s="4" t="s">
        <v>518</v>
      </c>
      <c r="B76" s="3">
        <v>2031</v>
      </c>
      <c r="C76" s="192">
        <v>2.4</v>
      </c>
      <c r="D76" s="14">
        <v>91881.05</v>
      </c>
      <c r="E76" s="192">
        <v>4.4000000000000004</v>
      </c>
      <c r="F76" s="10">
        <v>222900</v>
      </c>
      <c r="G76" s="10">
        <v>29520</v>
      </c>
      <c r="H76" s="10">
        <v>78720</v>
      </c>
    </row>
    <row r="77" spans="1:8" x14ac:dyDescent="0.3">
      <c r="A77" s="4" t="s">
        <v>518</v>
      </c>
      <c r="B77" s="3">
        <v>2032</v>
      </c>
      <c r="C77" s="192">
        <v>2.4</v>
      </c>
      <c r="D77" s="14">
        <v>95915.51</v>
      </c>
      <c r="E77" s="192">
        <v>4.4000000000000004</v>
      </c>
      <c r="F77" s="10">
        <v>232500</v>
      </c>
      <c r="G77" s="10">
        <v>30840</v>
      </c>
      <c r="H77" s="10">
        <v>82080</v>
      </c>
    </row>
    <row r="78" spans="1:8" x14ac:dyDescent="0.3">
      <c r="A78" s="4" t="s">
        <v>518</v>
      </c>
      <c r="B78" s="3">
        <v>2033</v>
      </c>
      <c r="C78" s="192">
        <v>2.4</v>
      </c>
      <c r="D78" s="14">
        <v>99767.94</v>
      </c>
      <c r="E78" s="192">
        <v>4</v>
      </c>
      <c r="F78" s="10">
        <v>242700</v>
      </c>
      <c r="G78" s="10">
        <v>32160</v>
      </c>
      <c r="H78" s="10">
        <v>85680</v>
      </c>
    </row>
    <row r="79" spans="1:8" x14ac:dyDescent="0.3">
      <c r="A79" s="140" t="s">
        <v>102</v>
      </c>
      <c r="B79" s="3"/>
      <c r="C79" s="192"/>
      <c r="D79" s="14"/>
      <c r="E79" s="192"/>
      <c r="F79" s="10"/>
      <c r="G79" s="10"/>
      <c r="H79" s="10"/>
    </row>
    <row r="80" spans="1:8" ht="18.600000000000001" x14ac:dyDescent="0.3">
      <c r="A80" s="4" t="s">
        <v>518</v>
      </c>
      <c r="B80" s="3">
        <v>2023</v>
      </c>
      <c r="C80" s="198" t="s">
        <v>950</v>
      </c>
      <c r="D80" s="14">
        <v>66373.240000000005</v>
      </c>
      <c r="E80" s="192">
        <v>4</v>
      </c>
      <c r="F80" s="58" t="s">
        <v>952</v>
      </c>
      <c r="G80" s="58" t="s">
        <v>953</v>
      </c>
      <c r="H80" s="58" t="s">
        <v>954</v>
      </c>
    </row>
    <row r="81" spans="1:8" ht="18.600000000000001" x14ac:dyDescent="0.3">
      <c r="A81" s="4" t="s">
        <v>518</v>
      </c>
      <c r="B81" s="3">
        <v>2024</v>
      </c>
      <c r="C81" s="192">
        <v>2.7</v>
      </c>
      <c r="D81" s="14">
        <v>69680.31</v>
      </c>
      <c r="E81" s="192">
        <v>5</v>
      </c>
      <c r="F81" s="58" t="s">
        <v>955</v>
      </c>
      <c r="G81" s="58" t="s">
        <v>956</v>
      </c>
      <c r="H81" s="58" t="s">
        <v>957</v>
      </c>
    </row>
    <row r="82" spans="1:8" ht="18.600000000000001" x14ac:dyDescent="0.3">
      <c r="A82" s="4"/>
      <c r="B82" s="3"/>
      <c r="C82" s="192"/>
      <c r="D82" s="14"/>
      <c r="E82" s="192"/>
      <c r="F82" s="58"/>
      <c r="G82" s="58"/>
      <c r="H82" s="58"/>
    </row>
    <row r="83" spans="1:8" x14ac:dyDescent="0.3">
      <c r="A83" s="4" t="s">
        <v>518</v>
      </c>
      <c r="B83" s="3">
        <v>2025</v>
      </c>
      <c r="C83" s="192">
        <v>3</v>
      </c>
      <c r="D83" s="14">
        <v>73441.539999999994</v>
      </c>
      <c r="E83" s="192">
        <v>5.4</v>
      </c>
      <c r="F83" s="10">
        <v>175500</v>
      </c>
      <c r="G83" s="10">
        <v>23280</v>
      </c>
      <c r="H83" s="10">
        <v>61920</v>
      </c>
    </row>
    <row r="84" spans="1:8" x14ac:dyDescent="0.3">
      <c r="A84" s="4" t="s">
        <v>518</v>
      </c>
      <c r="B84" s="3">
        <v>2026</v>
      </c>
      <c r="C84" s="192">
        <v>3</v>
      </c>
      <c r="D84" s="14">
        <v>77257.02</v>
      </c>
      <c r="E84" s="192">
        <v>5.2</v>
      </c>
      <c r="F84" s="10">
        <v>184200</v>
      </c>
      <c r="G84" s="10">
        <v>24480</v>
      </c>
      <c r="H84" s="10">
        <v>65040</v>
      </c>
    </row>
    <row r="85" spans="1:8" x14ac:dyDescent="0.3">
      <c r="A85" s="4" t="s">
        <v>518</v>
      </c>
      <c r="B85" s="3">
        <v>2027</v>
      </c>
      <c r="C85" s="192">
        <v>3</v>
      </c>
      <c r="D85" s="14">
        <v>81460.97</v>
      </c>
      <c r="E85" s="192">
        <v>5.4</v>
      </c>
      <c r="F85" s="10">
        <v>194100</v>
      </c>
      <c r="G85" s="10">
        <v>25800</v>
      </c>
      <c r="H85" s="10">
        <v>68520</v>
      </c>
    </row>
    <row r="86" spans="1:8" x14ac:dyDescent="0.3">
      <c r="A86" s="4" t="s">
        <v>518</v>
      </c>
      <c r="B86" s="3">
        <v>2028</v>
      </c>
      <c r="C86" s="192">
        <v>3</v>
      </c>
      <c r="D86" s="14">
        <v>85960.44</v>
      </c>
      <c r="E86" s="192">
        <v>5.5</v>
      </c>
      <c r="F86" s="10">
        <v>204000</v>
      </c>
      <c r="G86" s="10">
        <v>27120</v>
      </c>
      <c r="H86" s="10">
        <v>72120</v>
      </c>
    </row>
    <row r="87" spans="1:8" x14ac:dyDescent="0.3">
      <c r="A87" s="4" t="s">
        <v>518</v>
      </c>
      <c r="B87" s="3">
        <v>2029</v>
      </c>
      <c r="C87" s="192">
        <v>3</v>
      </c>
      <c r="D87" s="14">
        <v>90672.82</v>
      </c>
      <c r="E87" s="192">
        <v>5.5</v>
      </c>
      <c r="F87" s="10">
        <v>215100</v>
      </c>
      <c r="G87" s="10">
        <v>28560</v>
      </c>
      <c r="H87" s="10">
        <v>75960</v>
      </c>
    </row>
    <row r="88" spans="1:8" x14ac:dyDescent="0.3">
      <c r="A88" s="4"/>
      <c r="B88" s="3"/>
      <c r="C88" s="192"/>
      <c r="D88" s="14"/>
      <c r="E88" s="192"/>
      <c r="F88" s="10"/>
      <c r="G88" s="10"/>
      <c r="H88" s="10"/>
    </row>
    <row r="89" spans="1:8" x14ac:dyDescent="0.3">
      <c r="A89" s="4" t="s">
        <v>518</v>
      </c>
      <c r="B89" s="3">
        <v>2030</v>
      </c>
      <c r="C89" s="192">
        <v>3</v>
      </c>
      <c r="D89" s="14">
        <v>95637.54</v>
      </c>
      <c r="E89" s="192">
        <v>5.5</v>
      </c>
      <c r="F89" s="10">
        <v>227100</v>
      </c>
      <c r="G89" s="10">
        <v>30120</v>
      </c>
      <c r="H89" s="10">
        <v>80160</v>
      </c>
    </row>
    <row r="90" spans="1:8" x14ac:dyDescent="0.3">
      <c r="A90" s="4" t="s">
        <v>518</v>
      </c>
      <c r="B90" s="3">
        <v>2031</v>
      </c>
      <c r="C90" s="192">
        <v>3</v>
      </c>
      <c r="D90" s="14">
        <v>101025.94</v>
      </c>
      <c r="E90" s="192">
        <v>5.6</v>
      </c>
      <c r="F90" s="10">
        <v>239700</v>
      </c>
      <c r="G90" s="10">
        <v>31800</v>
      </c>
      <c r="H90" s="10">
        <v>84600</v>
      </c>
    </row>
    <row r="91" spans="1:8" x14ac:dyDescent="0.3">
      <c r="A91" s="4" t="s">
        <v>518</v>
      </c>
      <c r="B91" s="3">
        <v>2032</v>
      </c>
      <c r="C91" s="192">
        <v>3</v>
      </c>
      <c r="D91" s="14">
        <v>106758.89</v>
      </c>
      <c r="E91" s="192">
        <v>5.7</v>
      </c>
      <c r="F91" s="10">
        <v>252600</v>
      </c>
      <c r="G91" s="10">
        <v>33480</v>
      </c>
      <c r="H91" s="10">
        <v>89280</v>
      </c>
    </row>
    <row r="92" spans="1:8" x14ac:dyDescent="0.3">
      <c r="A92" s="4" t="s">
        <v>518</v>
      </c>
      <c r="B92" s="3">
        <v>2033</v>
      </c>
      <c r="C92" s="192">
        <v>3</v>
      </c>
      <c r="D92" s="14">
        <v>112402.33</v>
      </c>
      <c r="E92" s="192">
        <v>5.3</v>
      </c>
      <c r="F92" s="10">
        <v>267000</v>
      </c>
      <c r="G92" s="10">
        <v>35400</v>
      </c>
      <c r="H92" s="10">
        <v>94200</v>
      </c>
    </row>
    <row r="93" spans="1:8" x14ac:dyDescent="0.3">
      <c r="A93" s="140" t="s">
        <v>103</v>
      </c>
      <c r="B93" s="3"/>
      <c r="C93" s="192"/>
      <c r="D93" s="14"/>
      <c r="E93" s="192"/>
      <c r="F93" s="10"/>
      <c r="G93" s="10"/>
      <c r="H93" s="10"/>
    </row>
    <row r="94" spans="1:8" ht="18.600000000000001" x14ac:dyDescent="0.3">
      <c r="A94" s="4" t="s">
        <v>518</v>
      </c>
      <c r="B94" s="3">
        <v>2023</v>
      </c>
      <c r="C94" s="198" t="s">
        <v>950</v>
      </c>
      <c r="D94" s="14">
        <v>66228.72</v>
      </c>
      <c r="E94" s="192">
        <v>3.8</v>
      </c>
      <c r="F94" s="58" t="s">
        <v>952</v>
      </c>
      <c r="G94" s="58" t="s">
        <v>953</v>
      </c>
      <c r="H94" s="58" t="s">
        <v>954</v>
      </c>
    </row>
    <row r="95" spans="1:8" ht="18.600000000000001" x14ac:dyDescent="0.3">
      <c r="A95" s="4" t="s">
        <v>518</v>
      </c>
      <c r="B95" s="3">
        <v>2024</v>
      </c>
      <c r="C95" s="192">
        <v>2.5</v>
      </c>
      <c r="D95" s="14">
        <v>67517.679999999993</v>
      </c>
      <c r="E95" s="192">
        <v>1.9</v>
      </c>
      <c r="F95" s="58" t="s">
        <v>955</v>
      </c>
      <c r="G95" s="58" t="s">
        <v>956</v>
      </c>
      <c r="H95" s="58" t="s">
        <v>957</v>
      </c>
    </row>
    <row r="96" spans="1:8" ht="18.600000000000001" x14ac:dyDescent="0.3">
      <c r="A96" s="4"/>
      <c r="B96" s="3"/>
      <c r="C96" s="192"/>
      <c r="D96" s="14"/>
      <c r="E96" s="192"/>
      <c r="F96" s="58"/>
      <c r="G96" s="58"/>
      <c r="H96" s="58"/>
    </row>
    <row r="97" spans="1:8" x14ac:dyDescent="0.3">
      <c r="A97" s="4" t="s">
        <v>518</v>
      </c>
      <c r="B97" s="3">
        <v>2025</v>
      </c>
      <c r="C97" s="192">
        <v>1.8</v>
      </c>
      <c r="D97" s="14">
        <v>68577.58</v>
      </c>
      <c r="E97" s="192">
        <v>1.6</v>
      </c>
      <c r="F97" s="10">
        <v>174900</v>
      </c>
      <c r="G97" s="10">
        <v>23160</v>
      </c>
      <c r="H97" s="10">
        <v>61800</v>
      </c>
    </row>
    <row r="98" spans="1:8" x14ac:dyDescent="0.3">
      <c r="A98" s="4" t="s">
        <v>518</v>
      </c>
      <c r="B98" s="3">
        <v>2026</v>
      </c>
      <c r="C98" s="192">
        <v>1.8</v>
      </c>
      <c r="D98" s="14">
        <v>71043.67</v>
      </c>
      <c r="E98" s="192">
        <v>3.6</v>
      </c>
      <c r="F98" s="10">
        <v>178500</v>
      </c>
      <c r="G98" s="10">
        <v>23640</v>
      </c>
      <c r="H98" s="10">
        <v>63000</v>
      </c>
    </row>
    <row r="99" spans="1:8" x14ac:dyDescent="0.3">
      <c r="A99" s="4" t="s">
        <v>518</v>
      </c>
      <c r="B99" s="3">
        <v>2027</v>
      </c>
      <c r="C99" s="192">
        <v>1.8</v>
      </c>
      <c r="D99" s="14">
        <v>73663</v>
      </c>
      <c r="E99" s="192">
        <v>3.7</v>
      </c>
      <c r="F99" s="10">
        <v>181200</v>
      </c>
      <c r="G99" s="10">
        <v>24000</v>
      </c>
      <c r="H99" s="10">
        <v>63960</v>
      </c>
    </row>
    <row r="100" spans="1:8" x14ac:dyDescent="0.3">
      <c r="A100" s="4" t="s">
        <v>518</v>
      </c>
      <c r="B100" s="3">
        <v>2028</v>
      </c>
      <c r="C100" s="192">
        <v>1.8</v>
      </c>
      <c r="D100" s="14">
        <v>76370</v>
      </c>
      <c r="E100" s="192">
        <v>3.7</v>
      </c>
      <c r="F100" s="10">
        <v>187800</v>
      </c>
      <c r="G100" s="10">
        <v>24960</v>
      </c>
      <c r="H100" s="10">
        <v>66240</v>
      </c>
    </row>
    <row r="101" spans="1:8" x14ac:dyDescent="0.3">
      <c r="A101" s="4" t="s">
        <v>518</v>
      </c>
      <c r="B101" s="3">
        <v>2029</v>
      </c>
      <c r="C101" s="192">
        <v>1.8</v>
      </c>
      <c r="D101" s="14">
        <v>79151.839999999997</v>
      </c>
      <c r="E101" s="192">
        <v>3.6</v>
      </c>
      <c r="F101" s="10">
        <v>194700</v>
      </c>
      <c r="G101" s="10">
        <v>25800</v>
      </c>
      <c r="H101" s="10">
        <v>68760</v>
      </c>
    </row>
    <row r="102" spans="1:8" x14ac:dyDescent="0.3">
      <c r="A102" s="4"/>
      <c r="B102" s="3"/>
      <c r="C102" s="192"/>
      <c r="D102" s="14"/>
      <c r="E102" s="192"/>
      <c r="F102" s="10"/>
      <c r="G102" s="10"/>
      <c r="H102" s="10"/>
    </row>
    <row r="103" spans="1:8" x14ac:dyDescent="0.3">
      <c r="A103" s="4" t="s">
        <v>518</v>
      </c>
      <c r="B103" s="3">
        <v>2030</v>
      </c>
      <c r="C103" s="192">
        <v>1.8</v>
      </c>
      <c r="D103" s="14">
        <v>82014.27</v>
      </c>
      <c r="E103" s="192">
        <v>3.6</v>
      </c>
      <c r="F103" s="10">
        <v>201900</v>
      </c>
      <c r="G103" s="10">
        <v>26760</v>
      </c>
      <c r="H103" s="10">
        <v>71280</v>
      </c>
    </row>
    <row r="104" spans="1:8" x14ac:dyDescent="0.3">
      <c r="A104" s="4" t="s">
        <v>518</v>
      </c>
      <c r="B104" s="3">
        <v>2031</v>
      </c>
      <c r="C104" s="192">
        <v>1.8</v>
      </c>
      <c r="D104" s="14">
        <v>84790.89</v>
      </c>
      <c r="E104" s="192">
        <v>3.4</v>
      </c>
      <c r="F104" s="10">
        <v>209100</v>
      </c>
      <c r="G104" s="10">
        <v>27720</v>
      </c>
      <c r="H104" s="10">
        <v>73800</v>
      </c>
    </row>
    <row r="105" spans="1:8" x14ac:dyDescent="0.3">
      <c r="A105" s="4" t="s">
        <v>518</v>
      </c>
      <c r="B105" s="3">
        <v>2032</v>
      </c>
      <c r="C105" s="192">
        <v>1.8</v>
      </c>
      <c r="D105" s="14">
        <v>87420.479999999996</v>
      </c>
      <c r="E105" s="192">
        <v>3.1</v>
      </c>
      <c r="F105" s="10">
        <v>216600</v>
      </c>
      <c r="G105" s="10">
        <v>28800</v>
      </c>
      <c r="H105" s="10">
        <v>76560</v>
      </c>
    </row>
    <row r="106" spans="1:8" ht="16.2" thickBot="1" x14ac:dyDescent="0.35">
      <c r="A106" s="64" t="s">
        <v>518</v>
      </c>
      <c r="B106" s="5">
        <v>2033</v>
      </c>
      <c r="C106" s="191">
        <v>1.8</v>
      </c>
      <c r="D106" s="32">
        <v>89810.3</v>
      </c>
      <c r="E106" s="191">
        <v>2.7</v>
      </c>
      <c r="F106" s="67">
        <v>224100</v>
      </c>
      <c r="G106" s="67">
        <v>29760</v>
      </c>
      <c r="H106" s="67">
        <v>79080</v>
      </c>
    </row>
    <row r="109" spans="1:8" ht="18.600000000000001" x14ac:dyDescent="0.3">
      <c r="A109" s="79" t="s">
        <v>922</v>
      </c>
    </row>
    <row r="110" spans="1:8" ht="18.600000000000001" x14ac:dyDescent="0.3">
      <c r="A110" s="79" t="s">
        <v>923</v>
      </c>
    </row>
    <row r="111" spans="1:8" ht="18.600000000000001" x14ac:dyDescent="0.3">
      <c r="A111" s="79" t="s">
        <v>924</v>
      </c>
    </row>
    <row r="112" spans="1:8" ht="18.600000000000001" x14ac:dyDescent="0.3">
      <c r="A112" s="79" t="s">
        <v>925</v>
      </c>
    </row>
    <row r="113" spans="1:10" ht="18.600000000000001" x14ac:dyDescent="0.3">
      <c r="A113" s="79" t="s">
        <v>926</v>
      </c>
    </row>
    <row r="114" spans="1:10" ht="18.600000000000001" x14ac:dyDescent="0.3">
      <c r="A114" s="79" t="s">
        <v>927</v>
      </c>
    </row>
    <row r="115" spans="1:10" ht="18.600000000000001" x14ac:dyDescent="0.3">
      <c r="A115" s="79" t="s">
        <v>928</v>
      </c>
    </row>
    <row r="116" spans="1:10" ht="18.600000000000001" x14ac:dyDescent="0.3">
      <c r="A116" s="79"/>
    </row>
    <row r="117" spans="1:10" ht="18.600000000000001" x14ac:dyDescent="0.3">
      <c r="A117" s="79"/>
    </row>
    <row r="118" spans="1:10" ht="18.600000000000001" x14ac:dyDescent="0.3">
      <c r="A118" s="79"/>
    </row>
    <row r="119" spans="1:10" x14ac:dyDescent="0.3">
      <c r="A119" s="46"/>
    </row>
    <row r="120" spans="1:10" x14ac:dyDescent="0.3">
      <c r="B120" s="2"/>
    </row>
    <row r="121" spans="1:10" x14ac:dyDescent="0.3">
      <c r="A121" s="206" t="s">
        <v>232</v>
      </c>
      <c r="B121" s="206"/>
      <c r="C121" s="206"/>
      <c r="D121" s="206"/>
      <c r="E121" s="206"/>
      <c r="F121" s="206"/>
      <c r="G121" s="206"/>
      <c r="H121" s="206"/>
      <c r="I121" s="206"/>
      <c r="J121" s="206"/>
    </row>
    <row r="122" spans="1:10" ht="16.2" thickBot="1" x14ac:dyDescent="0.35">
      <c r="A122" s="208" t="s">
        <v>918</v>
      </c>
      <c r="B122" s="208"/>
      <c r="C122" s="208"/>
      <c r="D122" s="208"/>
      <c r="E122" s="208"/>
      <c r="F122" s="208"/>
      <c r="G122" s="208"/>
      <c r="H122" s="208"/>
      <c r="I122" s="208"/>
      <c r="J122" s="208"/>
    </row>
    <row r="123" spans="1:10" x14ac:dyDescent="0.3">
      <c r="C123" s="211" t="s">
        <v>233</v>
      </c>
      <c r="D123" s="211"/>
      <c r="F123" s="211" t="s">
        <v>235</v>
      </c>
      <c r="G123" s="211"/>
      <c r="H123" s="211"/>
      <c r="I123" s="75" t="s">
        <v>237</v>
      </c>
      <c r="J123" s="127"/>
    </row>
    <row r="124" spans="1:10" x14ac:dyDescent="0.3">
      <c r="C124" s="212" t="s">
        <v>234</v>
      </c>
      <c r="D124" s="212"/>
      <c r="F124" s="212" t="s">
        <v>236</v>
      </c>
      <c r="G124" s="212"/>
      <c r="H124" s="212"/>
      <c r="I124" s="75" t="s">
        <v>238</v>
      </c>
      <c r="J124" s="75" t="s">
        <v>241</v>
      </c>
    </row>
    <row r="125" spans="1:10" ht="19.2" thickBot="1" x14ac:dyDescent="0.35">
      <c r="C125" s="207" t="s">
        <v>614</v>
      </c>
      <c r="D125" s="207"/>
      <c r="F125" s="207" t="s">
        <v>612</v>
      </c>
      <c r="G125" s="207"/>
      <c r="H125" s="207"/>
      <c r="I125" s="75" t="s">
        <v>239</v>
      </c>
      <c r="J125" s="75" t="s">
        <v>242</v>
      </c>
    </row>
    <row r="126" spans="1:10" ht="19.2" thickBot="1" x14ac:dyDescent="0.35">
      <c r="A126" s="125"/>
      <c r="B126" s="61" t="s">
        <v>115</v>
      </c>
      <c r="C126" s="105" t="s">
        <v>243</v>
      </c>
      <c r="D126" s="105" t="s">
        <v>244</v>
      </c>
      <c r="E126" s="129"/>
      <c r="F126" s="105" t="s">
        <v>245</v>
      </c>
      <c r="G126" s="105" t="s">
        <v>244</v>
      </c>
      <c r="H126" s="105" t="s">
        <v>246</v>
      </c>
      <c r="I126" s="141" t="s">
        <v>240</v>
      </c>
      <c r="J126" s="141" t="s">
        <v>613</v>
      </c>
    </row>
    <row r="127" spans="1:10" x14ac:dyDescent="0.3">
      <c r="A127" s="50" t="s">
        <v>100</v>
      </c>
    </row>
    <row r="128" spans="1:10" ht="18.600000000000001" x14ac:dyDescent="0.3">
      <c r="A128" s="4" t="s">
        <v>518</v>
      </c>
      <c r="B128" s="3">
        <v>1978</v>
      </c>
      <c r="C128" s="23" t="s">
        <v>684</v>
      </c>
      <c r="D128" s="23" t="s">
        <v>684</v>
      </c>
      <c r="E128" s="23" t="s">
        <v>518</v>
      </c>
      <c r="F128" s="23" t="s">
        <v>684</v>
      </c>
      <c r="G128" s="23" t="s">
        <v>684</v>
      </c>
      <c r="H128" s="23" t="s">
        <v>684</v>
      </c>
      <c r="I128" s="58" t="s">
        <v>958</v>
      </c>
      <c r="J128" s="58" t="s">
        <v>959</v>
      </c>
    </row>
    <row r="129" spans="1:10" ht="18.600000000000001" x14ac:dyDescent="0.3">
      <c r="A129" s="4" t="s">
        <v>518</v>
      </c>
      <c r="B129" s="3">
        <v>1979</v>
      </c>
      <c r="C129" s="58" t="s">
        <v>960</v>
      </c>
      <c r="D129" s="58" t="s">
        <v>961</v>
      </c>
      <c r="E129" s="23" t="s">
        <v>518</v>
      </c>
      <c r="F129" s="58" t="s">
        <v>962</v>
      </c>
      <c r="G129" s="58" t="s">
        <v>963</v>
      </c>
      <c r="H129" s="58" t="s">
        <v>964</v>
      </c>
      <c r="I129" s="10">
        <v>260</v>
      </c>
      <c r="J129" s="10">
        <v>18900</v>
      </c>
    </row>
    <row r="130" spans="1:10" ht="18.600000000000001" x14ac:dyDescent="0.3">
      <c r="A130" s="4"/>
      <c r="B130" s="3"/>
      <c r="C130" s="58"/>
      <c r="D130" s="58"/>
      <c r="E130" s="23"/>
      <c r="F130" s="58"/>
      <c r="G130" s="58"/>
      <c r="H130" s="58"/>
      <c r="I130" s="10"/>
      <c r="J130" s="10"/>
    </row>
    <row r="131" spans="1:10" x14ac:dyDescent="0.3">
      <c r="A131" s="4" t="s">
        <v>518</v>
      </c>
      <c r="B131" s="3">
        <v>1980</v>
      </c>
      <c r="C131" s="10">
        <v>194</v>
      </c>
      <c r="D131" s="10">
        <v>1171</v>
      </c>
      <c r="E131" s="10" t="s">
        <v>518</v>
      </c>
      <c r="F131" s="10">
        <v>248</v>
      </c>
      <c r="G131" s="10">
        <v>358</v>
      </c>
      <c r="H131" s="10">
        <v>467</v>
      </c>
      <c r="I131" s="10">
        <v>290</v>
      </c>
      <c r="J131" s="10">
        <v>20400</v>
      </c>
    </row>
    <row r="132" spans="1:10" x14ac:dyDescent="0.3">
      <c r="A132" s="4" t="s">
        <v>518</v>
      </c>
      <c r="B132" s="3">
        <v>1981</v>
      </c>
      <c r="C132" s="10">
        <v>211</v>
      </c>
      <c r="D132" s="10">
        <v>1274</v>
      </c>
      <c r="E132" s="10" t="s">
        <v>518</v>
      </c>
      <c r="F132" s="10">
        <v>270</v>
      </c>
      <c r="G132" s="10">
        <v>390</v>
      </c>
      <c r="H132" s="10">
        <v>508</v>
      </c>
      <c r="I132" s="10">
        <v>310</v>
      </c>
      <c r="J132" s="10">
        <v>22200</v>
      </c>
    </row>
    <row r="133" spans="1:10" x14ac:dyDescent="0.3">
      <c r="A133" s="4" t="s">
        <v>518</v>
      </c>
      <c r="B133" s="3">
        <v>1982</v>
      </c>
      <c r="C133" s="10">
        <v>230</v>
      </c>
      <c r="D133" s="10">
        <v>1388</v>
      </c>
      <c r="E133" s="10" t="s">
        <v>518</v>
      </c>
      <c r="F133" s="10">
        <v>294</v>
      </c>
      <c r="G133" s="10">
        <v>425</v>
      </c>
      <c r="H133" s="10">
        <v>554</v>
      </c>
      <c r="I133" s="10">
        <v>340</v>
      </c>
      <c r="J133" s="10">
        <v>24300</v>
      </c>
    </row>
    <row r="134" spans="1:10" x14ac:dyDescent="0.3">
      <c r="A134" s="4" t="s">
        <v>518</v>
      </c>
      <c r="B134" s="3">
        <v>1983</v>
      </c>
      <c r="C134" s="10">
        <v>254</v>
      </c>
      <c r="D134" s="10">
        <v>1528</v>
      </c>
      <c r="E134" s="10" t="s">
        <v>518</v>
      </c>
      <c r="F134" s="10">
        <v>324</v>
      </c>
      <c r="G134" s="10">
        <v>468</v>
      </c>
      <c r="H134" s="10">
        <v>610</v>
      </c>
      <c r="I134" s="10">
        <v>370</v>
      </c>
      <c r="J134" s="10">
        <v>26700</v>
      </c>
    </row>
    <row r="135" spans="1:10" x14ac:dyDescent="0.3">
      <c r="A135" s="4" t="s">
        <v>518</v>
      </c>
      <c r="B135" s="3">
        <v>1984</v>
      </c>
      <c r="C135" s="10">
        <v>267</v>
      </c>
      <c r="D135" s="10">
        <v>1612</v>
      </c>
      <c r="E135" s="10" t="s">
        <v>518</v>
      </c>
      <c r="F135" s="10">
        <v>342</v>
      </c>
      <c r="G135" s="10">
        <v>493</v>
      </c>
      <c r="H135" s="10">
        <v>643</v>
      </c>
      <c r="I135" s="10">
        <v>390</v>
      </c>
      <c r="J135" s="10">
        <v>28200</v>
      </c>
    </row>
    <row r="136" spans="1:10" x14ac:dyDescent="0.3">
      <c r="A136" s="4"/>
      <c r="B136" s="3"/>
      <c r="C136" s="10"/>
      <c r="D136" s="10"/>
      <c r="E136" s="10"/>
      <c r="F136" s="10"/>
      <c r="G136" s="10"/>
      <c r="H136" s="10"/>
      <c r="I136" s="10"/>
      <c r="J136" s="10"/>
    </row>
    <row r="137" spans="1:10" x14ac:dyDescent="0.3">
      <c r="A137" s="4" t="s">
        <v>518</v>
      </c>
      <c r="B137" s="3">
        <v>1985</v>
      </c>
      <c r="C137" s="10">
        <v>280</v>
      </c>
      <c r="D137" s="10">
        <v>1691</v>
      </c>
      <c r="E137" s="10" t="s">
        <v>518</v>
      </c>
      <c r="F137" s="10">
        <v>358</v>
      </c>
      <c r="G137" s="10">
        <v>517</v>
      </c>
      <c r="H137" s="10">
        <v>675</v>
      </c>
      <c r="I137" s="10">
        <v>410</v>
      </c>
      <c r="J137" s="10">
        <v>29700</v>
      </c>
    </row>
    <row r="138" spans="1:10" x14ac:dyDescent="0.3">
      <c r="A138" s="4" t="s">
        <v>518</v>
      </c>
      <c r="B138" s="3">
        <v>1986</v>
      </c>
      <c r="C138" s="10">
        <v>297</v>
      </c>
      <c r="D138" s="10">
        <v>1790</v>
      </c>
      <c r="E138" s="10" t="s">
        <v>518</v>
      </c>
      <c r="F138" s="10">
        <v>379</v>
      </c>
      <c r="G138" s="10">
        <v>548</v>
      </c>
      <c r="H138" s="10">
        <v>714</v>
      </c>
      <c r="I138" s="10">
        <v>440</v>
      </c>
      <c r="J138" s="10">
        <v>31500</v>
      </c>
    </row>
    <row r="139" spans="1:10" x14ac:dyDescent="0.3">
      <c r="A139" s="4" t="s">
        <v>518</v>
      </c>
      <c r="B139" s="3">
        <v>1987</v>
      </c>
      <c r="C139" s="10">
        <v>310</v>
      </c>
      <c r="D139" s="10">
        <v>1866</v>
      </c>
      <c r="E139" s="10" t="s">
        <v>518</v>
      </c>
      <c r="F139" s="10">
        <v>396</v>
      </c>
      <c r="G139" s="10">
        <v>571</v>
      </c>
      <c r="H139" s="10">
        <v>745</v>
      </c>
      <c r="I139" s="10">
        <v>460</v>
      </c>
      <c r="J139" s="10">
        <v>32700</v>
      </c>
    </row>
    <row r="140" spans="1:10" x14ac:dyDescent="0.3">
      <c r="A140" s="4" t="s">
        <v>518</v>
      </c>
      <c r="B140" s="3">
        <v>1988</v>
      </c>
      <c r="C140" s="10">
        <v>319</v>
      </c>
      <c r="D140" s="10">
        <v>1922</v>
      </c>
      <c r="E140" s="10" t="s">
        <v>518</v>
      </c>
      <c r="F140" s="10">
        <v>407</v>
      </c>
      <c r="G140" s="10">
        <v>588</v>
      </c>
      <c r="H140" s="10">
        <v>767</v>
      </c>
      <c r="I140" s="10">
        <v>470</v>
      </c>
      <c r="J140" s="10">
        <v>33600</v>
      </c>
    </row>
    <row r="141" spans="1:10" x14ac:dyDescent="0.3">
      <c r="A141" s="4" t="s">
        <v>518</v>
      </c>
      <c r="B141" s="3">
        <v>1989</v>
      </c>
      <c r="C141" s="10">
        <v>339</v>
      </c>
      <c r="D141" s="10">
        <v>2044</v>
      </c>
      <c r="E141" s="10" t="s">
        <v>518</v>
      </c>
      <c r="F141" s="10">
        <v>433</v>
      </c>
      <c r="G141" s="10">
        <v>626</v>
      </c>
      <c r="H141" s="10">
        <v>816</v>
      </c>
      <c r="I141" s="10">
        <v>500</v>
      </c>
      <c r="J141" s="10">
        <v>35700</v>
      </c>
    </row>
    <row r="142" spans="1:10" x14ac:dyDescent="0.3">
      <c r="A142" s="4"/>
      <c r="B142" s="3"/>
      <c r="C142" s="10"/>
      <c r="D142" s="10"/>
      <c r="E142" s="10"/>
      <c r="F142" s="10"/>
      <c r="G142" s="10"/>
      <c r="H142" s="10"/>
      <c r="I142" s="10"/>
      <c r="J142" s="10"/>
    </row>
    <row r="143" spans="1:10" x14ac:dyDescent="0.3">
      <c r="A143" s="4" t="s">
        <v>518</v>
      </c>
      <c r="B143" s="3">
        <v>1990</v>
      </c>
      <c r="C143" s="10">
        <v>356</v>
      </c>
      <c r="D143" s="10">
        <v>2145</v>
      </c>
      <c r="E143" s="10" t="s">
        <v>518</v>
      </c>
      <c r="F143" s="10">
        <v>455</v>
      </c>
      <c r="G143" s="10">
        <v>656</v>
      </c>
      <c r="H143" s="10">
        <v>856</v>
      </c>
      <c r="I143" s="10">
        <v>520</v>
      </c>
      <c r="J143" s="10">
        <v>38100</v>
      </c>
    </row>
    <row r="144" spans="1:10" x14ac:dyDescent="0.3">
      <c r="A144" s="4" t="s">
        <v>518</v>
      </c>
      <c r="B144" s="3">
        <v>1991</v>
      </c>
      <c r="C144" s="10">
        <v>370</v>
      </c>
      <c r="D144" s="10">
        <v>2230</v>
      </c>
      <c r="E144" s="10" t="s">
        <v>518</v>
      </c>
      <c r="F144" s="10">
        <v>473</v>
      </c>
      <c r="G144" s="10">
        <v>682</v>
      </c>
      <c r="H144" s="10">
        <v>890</v>
      </c>
      <c r="I144" s="10">
        <v>540</v>
      </c>
      <c r="J144" s="10">
        <v>39600</v>
      </c>
    </row>
    <row r="145" spans="1:10" x14ac:dyDescent="0.3">
      <c r="A145" s="4" t="s">
        <v>518</v>
      </c>
      <c r="B145" s="3">
        <v>1992</v>
      </c>
      <c r="C145" s="10">
        <v>387</v>
      </c>
      <c r="D145" s="10">
        <v>2333</v>
      </c>
      <c r="E145" s="10" t="s">
        <v>518</v>
      </c>
      <c r="F145" s="10">
        <v>495</v>
      </c>
      <c r="G145" s="10">
        <v>714</v>
      </c>
      <c r="H145" s="10">
        <v>931</v>
      </c>
      <c r="I145" s="10">
        <v>570</v>
      </c>
      <c r="J145" s="10">
        <v>41400</v>
      </c>
    </row>
    <row r="146" spans="1:10" x14ac:dyDescent="0.3">
      <c r="A146" s="4" t="s">
        <v>518</v>
      </c>
      <c r="B146" s="3">
        <v>1993</v>
      </c>
      <c r="C146" s="10">
        <v>401</v>
      </c>
      <c r="D146" s="10">
        <v>2420</v>
      </c>
      <c r="E146" s="10" t="s">
        <v>518</v>
      </c>
      <c r="F146" s="10">
        <v>513</v>
      </c>
      <c r="G146" s="10">
        <v>740</v>
      </c>
      <c r="H146" s="10">
        <v>966</v>
      </c>
      <c r="I146" s="10">
        <v>590</v>
      </c>
      <c r="J146" s="10">
        <v>42900</v>
      </c>
    </row>
    <row r="147" spans="1:10" x14ac:dyDescent="0.3">
      <c r="A147" s="4" t="s">
        <v>518</v>
      </c>
      <c r="B147" s="3">
        <v>1994</v>
      </c>
      <c r="C147" s="10">
        <v>422</v>
      </c>
      <c r="D147" s="10">
        <v>2545</v>
      </c>
      <c r="E147" s="10" t="s">
        <v>518</v>
      </c>
      <c r="F147" s="10">
        <v>539</v>
      </c>
      <c r="G147" s="10">
        <v>779</v>
      </c>
      <c r="H147" s="10">
        <v>1016</v>
      </c>
      <c r="I147" s="10">
        <v>620</v>
      </c>
      <c r="J147" s="10">
        <v>45000</v>
      </c>
    </row>
    <row r="148" spans="1:10" x14ac:dyDescent="0.3">
      <c r="A148" s="4"/>
      <c r="B148" s="3"/>
      <c r="C148" s="10"/>
      <c r="D148" s="10"/>
      <c r="E148" s="10"/>
      <c r="F148" s="10"/>
      <c r="G148" s="10"/>
      <c r="H148" s="10"/>
      <c r="I148" s="10"/>
      <c r="J148" s="10"/>
    </row>
    <row r="149" spans="1:10" x14ac:dyDescent="0.3">
      <c r="A149" s="4" t="s">
        <v>518</v>
      </c>
      <c r="B149" s="3">
        <v>1995</v>
      </c>
      <c r="C149" s="10">
        <v>426</v>
      </c>
      <c r="D149" s="10">
        <v>2567</v>
      </c>
      <c r="E149" s="10" t="s">
        <v>518</v>
      </c>
      <c r="F149" s="10">
        <v>544</v>
      </c>
      <c r="G149" s="10">
        <v>785</v>
      </c>
      <c r="H149" s="10">
        <v>1024</v>
      </c>
      <c r="I149" s="10">
        <v>630</v>
      </c>
      <c r="J149" s="10">
        <v>45300</v>
      </c>
    </row>
    <row r="150" spans="1:10" x14ac:dyDescent="0.3">
      <c r="A150" s="4" t="s">
        <v>518</v>
      </c>
      <c r="B150" s="3">
        <v>1996</v>
      </c>
      <c r="C150" s="10">
        <v>437</v>
      </c>
      <c r="D150" s="10">
        <v>2635</v>
      </c>
      <c r="E150" s="10" t="s">
        <v>518</v>
      </c>
      <c r="F150" s="10">
        <v>559</v>
      </c>
      <c r="G150" s="10">
        <v>806</v>
      </c>
      <c r="H150" s="10">
        <v>1052</v>
      </c>
      <c r="I150" s="10">
        <v>640</v>
      </c>
      <c r="J150" s="10">
        <v>46500</v>
      </c>
    </row>
    <row r="151" spans="1:10" x14ac:dyDescent="0.3">
      <c r="A151" s="4" t="s">
        <v>518</v>
      </c>
      <c r="B151" s="3">
        <v>1997</v>
      </c>
      <c r="C151" s="10">
        <v>455</v>
      </c>
      <c r="D151" s="10">
        <v>2741</v>
      </c>
      <c r="E151" s="10" t="s">
        <v>518</v>
      </c>
      <c r="F151" s="10">
        <v>581</v>
      </c>
      <c r="G151" s="10">
        <v>839</v>
      </c>
      <c r="H151" s="10">
        <v>1094</v>
      </c>
      <c r="I151" s="10">
        <v>670</v>
      </c>
      <c r="J151" s="10">
        <v>48600</v>
      </c>
    </row>
    <row r="152" spans="1:10" x14ac:dyDescent="0.3">
      <c r="A152" s="4" t="s">
        <v>518</v>
      </c>
      <c r="B152" s="3">
        <v>1998</v>
      </c>
      <c r="C152" s="10">
        <v>477</v>
      </c>
      <c r="D152" s="10">
        <v>2875</v>
      </c>
      <c r="E152" s="10" t="s">
        <v>518</v>
      </c>
      <c r="F152" s="10">
        <v>609</v>
      </c>
      <c r="G152" s="10">
        <v>880</v>
      </c>
      <c r="H152" s="10">
        <v>1147</v>
      </c>
      <c r="I152" s="10">
        <v>700</v>
      </c>
      <c r="J152" s="10">
        <v>50700</v>
      </c>
    </row>
    <row r="153" spans="1:10" x14ac:dyDescent="0.3">
      <c r="A153" s="4" t="s">
        <v>518</v>
      </c>
      <c r="B153" s="3">
        <v>1999</v>
      </c>
      <c r="C153" s="10">
        <v>505</v>
      </c>
      <c r="D153" s="10">
        <v>3043</v>
      </c>
      <c r="E153" s="10" t="s">
        <v>518</v>
      </c>
      <c r="F153" s="10">
        <v>645</v>
      </c>
      <c r="G153" s="10">
        <v>931</v>
      </c>
      <c r="H153" s="10">
        <v>1214</v>
      </c>
      <c r="I153" s="10">
        <v>740</v>
      </c>
      <c r="J153" s="10">
        <v>53700</v>
      </c>
    </row>
    <row r="154" spans="1:10" x14ac:dyDescent="0.3">
      <c r="A154" s="4"/>
      <c r="B154" s="3"/>
      <c r="C154" s="10"/>
      <c r="D154" s="10"/>
      <c r="E154" s="10"/>
      <c r="F154" s="10"/>
      <c r="G154" s="10"/>
      <c r="H154" s="10"/>
      <c r="I154" s="10"/>
      <c r="J154" s="10"/>
    </row>
    <row r="155" spans="1:10" x14ac:dyDescent="0.3">
      <c r="A155" s="4" t="s">
        <v>518</v>
      </c>
      <c r="B155" s="3">
        <v>2000</v>
      </c>
      <c r="C155" s="10">
        <v>531</v>
      </c>
      <c r="D155" s="10">
        <v>3202</v>
      </c>
      <c r="E155" s="10" t="s">
        <v>518</v>
      </c>
      <c r="F155" s="10">
        <v>679</v>
      </c>
      <c r="G155" s="10">
        <v>980</v>
      </c>
      <c r="H155" s="10">
        <v>1278</v>
      </c>
      <c r="I155" s="10">
        <v>780</v>
      </c>
      <c r="J155" s="10">
        <v>56700</v>
      </c>
    </row>
    <row r="156" spans="1:10" x14ac:dyDescent="0.3">
      <c r="A156" s="4" t="s">
        <v>518</v>
      </c>
      <c r="B156" s="3">
        <v>2001</v>
      </c>
      <c r="C156" s="10">
        <v>561</v>
      </c>
      <c r="D156" s="10">
        <v>3381</v>
      </c>
      <c r="E156" s="10" t="s">
        <v>518</v>
      </c>
      <c r="F156" s="10">
        <v>717</v>
      </c>
      <c r="G156" s="10">
        <v>1034</v>
      </c>
      <c r="H156" s="10">
        <v>1349</v>
      </c>
      <c r="I156" s="10">
        <v>830</v>
      </c>
      <c r="J156" s="10">
        <v>59700</v>
      </c>
    </row>
    <row r="157" spans="1:10" x14ac:dyDescent="0.3">
      <c r="A157" s="4" t="s">
        <v>518</v>
      </c>
      <c r="B157" s="3">
        <v>2002</v>
      </c>
      <c r="C157" s="10">
        <v>592</v>
      </c>
      <c r="D157" s="10">
        <v>3567</v>
      </c>
      <c r="E157" s="10" t="s">
        <v>518</v>
      </c>
      <c r="F157" s="10">
        <v>756</v>
      </c>
      <c r="G157" s="10">
        <v>1092</v>
      </c>
      <c r="H157" s="10">
        <v>1424</v>
      </c>
      <c r="I157" s="10">
        <v>870</v>
      </c>
      <c r="J157" s="10">
        <v>63000</v>
      </c>
    </row>
    <row r="158" spans="1:10" x14ac:dyDescent="0.3">
      <c r="A158" s="4" t="s">
        <v>518</v>
      </c>
      <c r="B158" s="3">
        <v>2003</v>
      </c>
      <c r="C158" s="10">
        <v>606</v>
      </c>
      <c r="D158" s="10">
        <v>3653</v>
      </c>
      <c r="E158" s="10" t="s">
        <v>518</v>
      </c>
      <c r="F158" s="10">
        <v>774</v>
      </c>
      <c r="G158" s="10">
        <v>1118</v>
      </c>
      <c r="H158" s="10">
        <v>1458</v>
      </c>
      <c r="I158" s="10">
        <v>890</v>
      </c>
      <c r="J158" s="10">
        <v>64500</v>
      </c>
    </row>
    <row r="159" spans="1:10" x14ac:dyDescent="0.3">
      <c r="A159" s="4" t="s">
        <v>518</v>
      </c>
      <c r="B159" s="3">
        <v>2004</v>
      </c>
      <c r="C159" s="10">
        <v>612</v>
      </c>
      <c r="D159" s="10">
        <v>3689</v>
      </c>
      <c r="E159" s="10" t="s">
        <v>518</v>
      </c>
      <c r="F159" s="10">
        <v>782</v>
      </c>
      <c r="G159" s="10">
        <v>1129</v>
      </c>
      <c r="H159" s="10">
        <v>1472</v>
      </c>
      <c r="I159" s="10">
        <v>900</v>
      </c>
      <c r="J159" s="10">
        <v>65100</v>
      </c>
    </row>
    <row r="160" spans="1:10" x14ac:dyDescent="0.3">
      <c r="A160" s="4"/>
      <c r="B160" s="3"/>
      <c r="C160" s="10"/>
      <c r="D160" s="10"/>
      <c r="E160" s="10"/>
      <c r="F160" s="10"/>
      <c r="G160" s="10"/>
      <c r="H160" s="10"/>
      <c r="I160" s="10"/>
      <c r="J160" s="10"/>
    </row>
    <row r="161" spans="1:10" x14ac:dyDescent="0.3">
      <c r="A161" s="4" t="s">
        <v>518</v>
      </c>
      <c r="B161" s="3">
        <v>2005</v>
      </c>
      <c r="C161" s="10">
        <v>627</v>
      </c>
      <c r="D161" s="10">
        <v>3779</v>
      </c>
      <c r="E161" s="10" t="s">
        <v>518</v>
      </c>
      <c r="F161" s="10">
        <v>801</v>
      </c>
      <c r="G161" s="10">
        <v>1156</v>
      </c>
      <c r="H161" s="10">
        <v>1508</v>
      </c>
      <c r="I161" s="10">
        <v>920</v>
      </c>
      <c r="J161" s="10">
        <v>66900</v>
      </c>
    </row>
    <row r="162" spans="1:10" x14ac:dyDescent="0.3">
      <c r="A162" s="4" t="s">
        <v>518</v>
      </c>
      <c r="B162" s="3">
        <v>2006</v>
      </c>
      <c r="C162" s="10">
        <v>656</v>
      </c>
      <c r="D162" s="10">
        <v>3955</v>
      </c>
      <c r="E162" s="10" t="s">
        <v>518</v>
      </c>
      <c r="F162" s="10">
        <v>838</v>
      </c>
      <c r="G162" s="10">
        <v>1210</v>
      </c>
      <c r="H162" s="10">
        <v>1578</v>
      </c>
      <c r="I162" s="10">
        <v>970</v>
      </c>
      <c r="J162" s="10">
        <v>69900</v>
      </c>
    </row>
    <row r="163" spans="1:10" x14ac:dyDescent="0.3">
      <c r="A163" s="4" t="s">
        <v>518</v>
      </c>
      <c r="B163" s="3">
        <v>2007</v>
      </c>
      <c r="C163" s="10">
        <v>680</v>
      </c>
      <c r="D163" s="10">
        <v>4100</v>
      </c>
      <c r="E163" s="10" t="s">
        <v>518</v>
      </c>
      <c r="F163" s="10">
        <v>869</v>
      </c>
      <c r="G163" s="10">
        <v>1255</v>
      </c>
      <c r="H163" s="10">
        <v>1636</v>
      </c>
      <c r="I163" s="10">
        <v>1000</v>
      </c>
      <c r="J163" s="10">
        <v>72600</v>
      </c>
    </row>
    <row r="164" spans="1:10" x14ac:dyDescent="0.3">
      <c r="A164" s="4" t="s">
        <v>518</v>
      </c>
      <c r="B164" s="3">
        <v>2008</v>
      </c>
      <c r="C164" s="10">
        <v>711</v>
      </c>
      <c r="D164" s="10">
        <v>4288</v>
      </c>
      <c r="E164" s="10" t="s">
        <v>518</v>
      </c>
      <c r="F164" s="10">
        <v>909</v>
      </c>
      <c r="G164" s="10">
        <v>1312</v>
      </c>
      <c r="H164" s="10">
        <v>1711</v>
      </c>
      <c r="I164" s="10">
        <v>1050</v>
      </c>
      <c r="J164" s="10">
        <v>75900</v>
      </c>
    </row>
    <row r="165" spans="1:10" x14ac:dyDescent="0.3">
      <c r="A165" s="4" t="s">
        <v>518</v>
      </c>
      <c r="B165" s="3">
        <v>2009</v>
      </c>
      <c r="C165" s="10">
        <v>744</v>
      </c>
      <c r="D165" s="10">
        <v>4483</v>
      </c>
      <c r="E165" s="10" t="s">
        <v>518</v>
      </c>
      <c r="F165" s="10">
        <v>950</v>
      </c>
      <c r="G165" s="10">
        <v>1372</v>
      </c>
      <c r="H165" s="10">
        <v>1789</v>
      </c>
      <c r="I165" s="10">
        <v>1090</v>
      </c>
      <c r="J165" s="10">
        <v>79200</v>
      </c>
    </row>
    <row r="166" spans="1:10" x14ac:dyDescent="0.3">
      <c r="A166" s="4"/>
      <c r="B166" s="3"/>
      <c r="C166" s="10"/>
      <c r="D166" s="10"/>
      <c r="E166" s="10"/>
      <c r="F166" s="10"/>
      <c r="G166" s="10"/>
      <c r="H166" s="10"/>
      <c r="I166" s="10"/>
      <c r="J166" s="10"/>
    </row>
    <row r="167" spans="1:10" x14ac:dyDescent="0.3">
      <c r="A167" s="4" t="s">
        <v>518</v>
      </c>
      <c r="B167" s="3">
        <v>2010</v>
      </c>
      <c r="C167" s="10">
        <v>761</v>
      </c>
      <c r="D167" s="10">
        <v>4586</v>
      </c>
      <c r="E167" s="10" t="s">
        <v>518</v>
      </c>
      <c r="F167" s="10">
        <v>972</v>
      </c>
      <c r="G167" s="10">
        <v>1403</v>
      </c>
      <c r="H167" s="10">
        <v>1830</v>
      </c>
      <c r="I167" s="10">
        <v>1120</v>
      </c>
      <c r="J167" s="10">
        <v>79200</v>
      </c>
    </row>
    <row r="168" spans="1:10" x14ac:dyDescent="0.3">
      <c r="A168" s="4" t="s">
        <v>518</v>
      </c>
      <c r="B168" s="3">
        <v>2011</v>
      </c>
      <c r="C168" s="10">
        <v>749</v>
      </c>
      <c r="D168" s="10">
        <v>4517</v>
      </c>
      <c r="E168" s="10" t="s">
        <v>518</v>
      </c>
      <c r="F168" s="10">
        <v>957</v>
      </c>
      <c r="G168" s="10">
        <v>1382</v>
      </c>
      <c r="H168" s="10">
        <v>1803</v>
      </c>
      <c r="I168" s="10">
        <v>1120</v>
      </c>
      <c r="J168" s="10">
        <v>79200</v>
      </c>
    </row>
    <row r="169" spans="1:10" x14ac:dyDescent="0.3">
      <c r="A169" s="4" t="s">
        <v>518</v>
      </c>
      <c r="B169" s="3">
        <v>2012</v>
      </c>
      <c r="C169" s="10">
        <v>767</v>
      </c>
      <c r="D169" s="10">
        <v>4624</v>
      </c>
      <c r="E169" s="10" t="s">
        <v>518</v>
      </c>
      <c r="F169" s="10">
        <v>980</v>
      </c>
      <c r="G169" s="10">
        <v>1415</v>
      </c>
      <c r="H169" s="10">
        <v>1845</v>
      </c>
      <c r="I169" s="10">
        <v>1130</v>
      </c>
      <c r="J169" s="10">
        <v>81900</v>
      </c>
    </row>
    <row r="170" spans="1:10" x14ac:dyDescent="0.3">
      <c r="A170" s="4" t="s">
        <v>518</v>
      </c>
      <c r="B170" s="3">
        <v>2013</v>
      </c>
      <c r="C170" s="10">
        <v>791</v>
      </c>
      <c r="D170" s="10">
        <v>4768</v>
      </c>
      <c r="E170" s="10" t="s">
        <v>518</v>
      </c>
      <c r="F170" s="10">
        <v>1011</v>
      </c>
      <c r="G170" s="10">
        <v>1459</v>
      </c>
      <c r="H170" s="10">
        <v>1903</v>
      </c>
      <c r="I170" s="10">
        <v>1160</v>
      </c>
      <c r="J170" s="10">
        <v>84300</v>
      </c>
    </row>
    <row r="171" spans="1:10" x14ac:dyDescent="0.3">
      <c r="A171" s="4" t="s">
        <v>518</v>
      </c>
      <c r="B171" s="3">
        <v>2014</v>
      </c>
      <c r="C171" s="10">
        <v>816</v>
      </c>
      <c r="D171" s="10">
        <v>4917</v>
      </c>
      <c r="E171" s="10" t="s">
        <v>518</v>
      </c>
      <c r="F171" s="10">
        <v>1042</v>
      </c>
      <c r="G171" s="10">
        <v>1505</v>
      </c>
      <c r="H171" s="10">
        <v>1962</v>
      </c>
      <c r="I171" s="10">
        <v>1200</v>
      </c>
      <c r="J171" s="10">
        <v>87000</v>
      </c>
    </row>
    <row r="172" spans="1:10" x14ac:dyDescent="0.3">
      <c r="A172" s="4"/>
      <c r="B172" s="3"/>
      <c r="C172" s="10"/>
      <c r="D172" s="10"/>
      <c r="E172" s="10"/>
      <c r="F172" s="10"/>
      <c r="G172" s="10"/>
      <c r="H172" s="10"/>
      <c r="I172" s="10"/>
      <c r="J172" s="10"/>
    </row>
    <row r="173" spans="1:10" x14ac:dyDescent="0.3">
      <c r="A173" s="4" t="s">
        <v>518</v>
      </c>
      <c r="B173" s="3">
        <v>2015</v>
      </c>
      <c r="C173" s="10">
        <v>826</v>
      </c>
      <c r="D173" s="10">
        <v>4980</v>
      </c>
      <c r="E173" s="10" t="s">
        <v>518</v>
      </c>
      <c r="F173" s="10">
        <v>1056</v>
      </c>
      <c r="G173" s="10">
        <v>1524</v>
      </c>
      <c r="H173" s="10">
        <v>1987</v>
      </c>
      <c r="I173" s="10">
        <v>1220</v>
      </c>
      <c r="J173" s="10">
        <v>88200</v>
      </c>
    </row>
    <row r="174" spans="1:10" x14ac:dyDescent="0.3">
      <c r="A174" s="4" t="s">
        <v>518</v>
      </c>
      <c r="B174" s="3">
        <v>2016</v>
      </c>
      <c r="C174" s="10">
        <v>856</v>
      </c>
      <c r="D174" s="10">
        <v>5157</v>
      </c>
      <c r="E174" s="10" t="s">
        <v>518</v>
      </c>
      <c r="F174" s="10">
        <v>1093</v>
      </c>
      <c r="G174" s="10">
        <v>1578</v>
      </c>
      <c r="H174" s="10">
        <v>2058</v>
      </c>
      <c r="I174" s="10">
        <v>1260</v>
      </c>
      <c r="J174" s="10">
        <v>88200</v>
      </c>
    </row>
    <row r="175" spans="1:10" x14ac:dyDescent="0.3">
      <c r="A175" s="4" t="s">
        <v>518</v>
      </c>
      <c r="B175" s="3">
        <v>2017</v>
      </c>
      <c r="C175" s="10">
        <v>885</v>
      </c>
      <c r="D175" s="10">
        <v>5336</v>
      </c>
      <c r="E175" s="10" t="s">
        <v>518</v>
      </c>
      <c r="F175" s="10">
        <v>1131</v>
      </c>
      <c r="G175" s="10">
        <v>1633</v>
      </c>
      <c r="H175" s="10">
        <v>2130</v>
      </c>
      <c r="I175" s="10">
        <v>1300</v>
      </c>
      <c r="J175" s="10">
        <v>94500</v>
      </c>
    </row>
    <row r="176" spans="1:10" x14ac:dyDescent="0.3">
      <c r="A176" s="4" t="s">
        <v>518</v>
      </c>
      <c r="B176" s="3">
        <v>2018</v>
      </c>
      <c r="C176" s="10">
        <v>895</v>
      </c>
      <c r="D176" s="10">
        <v>5397</v>
      </c>
      <c r="E176" s="10" t="s">
        <v>518</v>
      </c>
      <c r="F176" s="10">
        <v>1144</v>
      </c>
      <c r="G176" s="10">
        <v>1651</v>
      </c>
      <c r="H176" s="10">
        <v>2154</v>
      </c>
      <c r="I176" s="10">
        <v>1320</v>
      </c>
      <c r="J176" s="10">
        <v>95400</v>
      </c>
    </row>
    <row r="177" spans="1:10" x14ac:dyDescent="0.3">
      <c r="A177" s="4" t="s">
        <v>518</v>
      </c>
      <c r="B177" s="3">
        <v>2019</v>
      </c>
      <c r="C177" s="10">
        <v>926</v>
      </c>
      <c r="D177" s="10">
        <v>5583</v>
      </c>
      <c r="E177" s="10" t="s">
        <v>518</v>
      </c>
      <c r="F177" s="10">
        <v>1184</v>
      </c>
      <c r="G177" s="10">
        <v>1708</v>
      </c>
      <c r="H177" s="10">
        <v>2228</v>
      </c>
      <c r="I177" s="10">
        <v>1360</v>
      </c>
      <c r="J177" s="10">
        <v>98700</v>
      </c>
    </row>
    <row r="178" spans="1:10" x14ac:dyDescent="0.3">
      <c r="A178" s="4"/>
      <c r="B178" s="3"/>
      <c r="C178" s="10"/>
      <c r="D178" s="10"/>
      <c r="E178" s="10"/>
      <c r="F178" s="10"/>
      <c r="G178" s="10"/>
      <c r="H178" s="10"/>
      <c r="I178" s="10"/>
      <c r="J178" s="10"/>
    </row>
    <row r="179" spans="1:10" x14ac:dyDescent="0.3">
      <c r="A179" s="4" t="s">
        <v>518</v>
      </c>
      <c r="B179" s="3">
        <v>2020</v>
      </c>
      <c r="C179" s="10">
        <v>960</v>
      </c>
      <c r="D179" s="10">
        <v>5785</v>
      </c>
      <c r="E179" s="10" t="s">
        <v>518</v>
      </c>
      <c r="F179" s="10">
        <v>1226</v>
      </c>
      <c r="G179" s="10">
        <v>1770</v>
      </c>
      <c r="H179" s="10">
        <v>2309</v>
      </c>
      <c r="I179" s="10">
        <v>1410</v>
      </c>
      <c r="J179" s="10">
        <v>102300</v>
      </c>
    </row>
    <row r="180" spans="1:10" x14ac:dyDescent="0.3">
      <c r="A180" s="4" t="s">
        <v>518</v>
      </c>
      <c r="B180" s="3">
        <v>2021</v>
      </c>
      <c r="C180" s="10">
        <v>996</v>
      </c>
      <c r="D180" s="10">
        <v>6002</v>
      </c>
      <c r="E180" s="10" t="s">
        <v>518</v>
      </c>
      <c r="F180" s="10">
        <v>1272</v>
      </c>
      <c r="G180" s="10">
        <v>1837</v>
      </c>
      <c r="H180" s="10">
        <v>2395</v>
      </c>
      <c r="I180" s="10">
        <v>1470</v>
      </c>
      <c r="J180" s="10">
        <v>106200</v>
      </c>
    </row>
    <row r="181" spans="1:10" x14ac:dyDescent="0.3">
      <c r="A181" s="4" t="s">
        <v>518</v>
      </c>
      <c r="B181" s="3">
        <v>2022</v>
      </c>
      <c r="C181" s="10">
        <v>1024</v>
      </c>
      <c r="D181" s="10">
        <v>6172</v>
      </c>
      <c r="E181" s="10" t="s">
        <v>518</v>
      </c>
      <c r="F181" s="10">
        <v>1308</v>
      </c>
      <c r="G181" s="10">
        <v>1889</v>
      </c>
      <c r="H181" s="10">
        <v>2463</v>
      </c>
      <c r="I181" s="10">
        <v>1510</v>
      </c>
      <c r="J181" s="10">
        <v>109200</v>
      </c>
    </row>
    <row r="182" spans="1:10" x14ac:dyDescent="0.3">
      <c r="A182" s="4"/>
      <c r="B182" s="3">
        <v>2023</v>
      </c>
      <c r="C182" s="10">
        <v>1115</v>
      </c>
      <c r="D182" s="10">
        <v>6721</v>
      </c>
      <c r="E182" s="10" t="s">
        <v>518</v>
      </c>
      <c r="F182" s="10">
        <v>1425</v>
      </c>
      <c r="G182" s="10">
        <v>2056</v>
      </c>
      <c r="H182" s="10">
        <v>2682</v>
      </c>
      <c r="I182" s="10">
        <v>1640</v>
      </c>
      <c r="J182" s="10">
        <v>118800</v>
      </c>
    </row>
    <row r="183" spans="1:10" x14ac:dyDescent="0.3">
      <c r="A183" s="4" t="s">
        <v>518</v>
      </c>
      <c r="B183" s="3">
        <v>2024</v>
      </c>
      <c r="C183" s="10">
        <v>1174</v>
      </c>
      <c r="D183" s="10">
        <v>7078</v>
      </c>
      <c r="E183" s="10" t="s">
        <v>518</v>
      </c>
      <c r="F183" s="10">
        <v>1500</v>
      </c>
      <c r="G183" s="10">
        <v>2166</v>
      </c>
      <c r="H183" s="10">
        <v>2825</v>
      </c>
      <c r="I183" s="10">
        <v>1730</v>
      </c>
      <c r="J183" s="10">
        <v>125100</v>
      </c>
    </row>
    <row r="184" spans="1:10" x14ac:dyDescent="0.3">
      <c r="A184" s="140" t="s">
        <v>101</v>
      </c>
      <c r="B184" s="3"/>
      <c r="C184" s="10"/>
      <c r="D184" s="10"/>
      <c r="E184" s="10"/>
      <c r="F184" s="10"/>
      <c r="G184" s="10"/>
      <c r="H184" s="10"/>
      <c r="I184" s="10"/>
      <c r="J184" s="10"/>
    </row>
    <row r="185" spans="1:10" x14ac:dyDescent="0.3">
      <c r="A185" s="4" t="s">
        <v>518</v>
      </c>
      <c r="B185" s="3">
        <v>2025</v>
      </c>
      <c r="C185" s="10">
        <v>1219</v>
      </c>
      <c r="D185" s="10">
        <v>7350</v>
      </c>
      <c r="E185" s="10" t="s">
        <v>518</v>
      </c>
      <c r="F185" s="10">
        <v>1558</v>
      </c>
      <c r="G185" s="10">
        <v>2249</v>
      </c>
      <c r="H185" s="10">
        <v>2933</v>
      </c>
      <c r="I185" s="10">
        <v>1800</v>
      </c>
      <c r="J185" s="10">
        <v>129900</v>
      </c>
    </row>
    <row r="186" spans="1:10" x14ac:dyDescent="0.3">
      <c r="A186" s="4" t="s">
        <v>518</v>
      </c>
      <c r="B186" s="3">
        <v>2026</v>
      </c>
      <c r="C186" s="10">
        <v>1266</v>
      </c>
      <c r="D186" s="10">
        <v>7632</v>
      </c>
      <c r="E186" s="10" t="s">
        <v>518</v>
      </c>
      <c r="F186" s="10">
        <v>1618</v>
      </c>
      <c r="G186" s="10">
        <v>2335</v>
      </c>
      <c r="H186" s="10">
        <v>3046</v>
      </c>
      <c r="I186" s="10">
        <v>1860</v>
      </c>
      <c r="J186" s="10">
        <v>135000</v>
      </c>
    </row>
    <row r="187" spans="1:10" x14ac:dyDescent="0.3">
      <c r="A187" s="4" t="s">
        <v>518</v>
      </c>
      <c r="B187" s="3">
        <v>2027</v>
      </c>
      <c r="C187" s="10">
        <v>1311</v>
      </c>
      <c r="D187" s="10">
        <v>7904</v>
      </c>
      <c r="E187" s="10" t="s">
        <v>518</v>
      </c>
      <c r="F187" s="10">
        <v>1676</v>
      </c>
      <c r="G187" s="10">
        <v>2419</v>
      </c>
      <c r="H187" s="10">
        <v>3154</v>
      </c>
      <c r="I187" s="10">
        <v>1930</v>
      </c>
      <c r="J187" s="10">
        <v>139800</v>
      </c>
    </row>
    <row r="188" spans="1:10" x14ac:dyDescent="0.3">
      <c r="A188" s="4" t="s">
        <v>518</v>
      </c>
      <c r="B188" s="3">
        <v>2028</v>
      </c>
      <c r="C188" s="10">
        <v>1364</v>
      </c>
      <c r="D188" s="10">
        <v>8220</v>
      </c>
      <c r="E188" s="10" t="s">
        <v>518</v>
      </c>
      <c r="F188" s="10">
        <v>1743</v>
      </c>
      <c r="G188" s="10">
        <v>2515</v>
      </c>
      <c r="H188" s="10">
        <v>3281</v>
      </c>
      <c r="I188" s="10">
        <v>2010</v>
      </c>
      <c r="J188" s="10">
        <v>145500</v>
      </c>
    </row>
    <row r="189" spans="1:10" x14ac:dyDescent="0.3">
      <c r="A189" s="4" t="s">
        <v>518</v>
      </c>
      <c r="B189" s="3">
        <v>2029</v>
      </c>
      <c r="C189" s="10">
        <v>1422</v>
      </c>
      <c r="D189" s="10">
        <v>8571</v>
      </c>
      <c r="E189" s="10" t="s">
        <v>518</v>
      </c>
      <c r="F189" s="10">
        <v>1817</v>
      </c>
      <c r="G189" s="10">
        <v>2623</v>
      </c>
      <c r="H189" s="10">
        <v>3421</v>
      </c>
      <c r="I189" s="10">
        <v>2090</v>
      </c>
      <c r="J189" s="10">
        <v>151500</v>
      </c>
    </row>
    <row r="190" spans="1:10" x14ac:dyDescent="0.3">
      <c r="A190" s="4"/>
      <c r="B190" s="3"/>
      <c r="C190" s="10"/>
      <c r="D190" s="10"/>
      <c r="E190" s="10"/>
      <c r="F190" s="10"/>
      <c r="G190" s="10"/>
      <c r="H190" s="10"/>
      <c r="I190" s="10"/>
      <c r="J190" s="10"/>
    </row>
    <row r="191" spans="1:10" x14ac:dyDescent="0.3">
      <c r="A191" s="4" t="s">
        <v>518</v>
      </c>
      <c r="B191" s="3">
        <v>2030</v>
      </c>
      <c r="C191" s="10">
        <v>1487</v>
      </c>
      <c r="D191" s="10">
        <v>8965</v>
      </c>
      <c r="E191" s="10" t="s">
        <v>518</v>
      </c>
      <c r="F191" s="10">
        <v>1900</v>
      </c>
      <c r="G191" s="10">
        <v>2743</v>
      </c>
      <c r="H191" s="10">
        <v>3578</v>
      </c>
      <c r="I191" s="10">
        <v>2190</v>
      </c>
      <c r="J191" s="10">
        <v>158400</v>
      </c>
    </row>
    <row r="192" spans="1:10" x14ac:dyDescent="0.3">
      <c r="A192" s="4" t="s">
        <v>518</v>
      </c>
      <c r="B192" s="3">
        <v>2031</v>
      </c>
      <c r="C192" s="10">
        <v>1553</v>
      </c>
      <c r="D192" s="10">
        <v>9361</v>
      </c>
      <c r="E192" s="10" t="s">
        <v>518</v>
      </c>
      <c r="F192" s="10">
        <v>1984</v>
      </c>
      <c r="G192" s="10">
        <v>2864</v>
      </c>
      <c r="H192" s="10">
        <v>3736</v>
      </c>
      <c r="I192" s="10">
        <v>2290</v>
      </c>
      <c r="J192" s="10">
        <v>165600</v>
      </c>
    </row>
    <row r="193" spans="1:10" x14ac:dyDescent="0.3">
      <c r="A193" s="4" t="s">
        <v>518</v>
      </c>
      <c r="B193" s="3">
        <v>2032</v>
      </c>
      <c r="C193" s="10">
        <v>1620</v>
      </c>
      <c r="D193" s="10">
        <v>9767</v>
      </c>
      <c r="E193" s="10" t="s">
        <v>518</v>
      </c>
      <c r="F193" s="10">
        <v>2070</v>
      </c>
      <c r="G193" s="10">
        <v>2989</v>
      </c>
      <c r="H193" s="10">
        <v>3898</v>
      </c>
      <c r="I193" s="10">
        <v>2390</v>
      </c>
      <c r="J193" s="10">
        <v>172800</v>
      </c>
    </row>
    <row r="194" spans="1:10" x14ac:dyDescent="0.3">
      <c r="A194" s="4" t="s">
        <v>518</v>
      </c>
      <c r="B194" s="3">
        <v>2033</v>
      </c>
      <c r="C194" s="10">
        <v>1691</v>
      </c>
      <c r="D194" s="10">
        <v>10194</v>
      </c>
      <c r="E194" s="10" t="s">
        <v>518</v>
      </c>
      <c r="F194" s="10">
        <v>2161</v>
      </c>
      <c r="G194" s="10">
        <v>3119</v>
      </c>
      <c r="H194" s="10">
        <v>4068</v>
      </c>
      <c r="I194" s="10">
        <v>2490</v>
      </c>
      <c r="J194" s="10">
        <v>180300</v>
      </c>
    </row>
    <row r="195" spans="1:10" x14ac:dyDescent="0.3">
      <c r="A195" s="140" t="s">
        <v>102</v>
      </c>
      <c r="B195" s="3"/>
      <c r="C195" s="10"/>
      <c r="D195" s="10"/>
      <c r="E195" s="10"/>
      <c r="F195" s="10"/>
      <c r="G195" s="10"/>
      <c r="H195" s="10"/>
      <c r="I195" s="10"/>
      <c r="J195" s="10"/>
    </row>
    <row r="196" spans="1:10" x14ac:dyDescent="0.3">
      <c r="A196" s="4" t="s">
        <v>518</v>
      </c>
      <c r="B196" s="3">
        <v>2025</v>
      </c>
      <c r="C196" s="10">
        <v>1222</v>
      </c>
      <c r="D196" s="10">
        <v>7364</v>
      </c>
      <c r="E196" s="10" t="s">
        <v>518</v>
      </c>
      <c r="F196" s="10">
        <v>1561</v>
      </c>
      <c r="G196" s="10">
        <v>2253</v>
      </c>
      <c r="H196" s="10">
        <v>2939</v>
      </c>
      <c r="I196" s="10">
        <v>1800</v>
      </c>
      <c r="J196" s="10">
        <v>130200</v>
      </c>
    </row>
    <row r="197" spans="1:10" x14ac:dyDescent="0.3">
      <c r="A197" s="4" t="s">
        <v>518</v>
      </c>
      <c r="B197" s="3">
        <v>2026</v>
      </c>
      <c r="C197" s="10">
        <v>1283</v>
      </c>
      <c r="D197" s="10">
        <v>7731</v>
      </c>
      <c r="E197" s="10" t="s">
        <v>518</v>
      </c>
      <c r="F197" s="10">
        <v>1639</v>
      </c>
      <c r="G197" s="10">
        <v>2366</v>
      </c>
      <c r="H197" s="10">
        <v>3085</v>
      </c>
      <c r="I197" s="10">
        <v>1890</v>
      </c>
      <c r="J197" s="10">
        <v>136800</v>
      </c>
    </row>
    <row r="198" spans="1:10" x14ac:dyDescent="0.3">
      <c r="A198" s="4" t="s">
        <v>518</v>
      </c>
      <c r="B198" s="3">
        <v>2027</v>
      </c>
      <c r="C198" s="10">
        <v>1352</v>
      </c>
      <c r="D198" s="10">
        <v>8148</v>
      </c>
      <c r="E198" s="10" t="s">
        <v>518</v>
      </c>
      <c r="F198" s="10">
        <v>1727</v>
      </c>
      <c r="G198" s="10">
        <v>2493</v>
      </c>
      <c r="H198" s="10">
        <v>3252</v>
      </c>
      <c r="I198" s="10">
        <v>1990</v>
      </c>
      <c r="J198" s="10">
        <v>144000</v>
      </c>
    </row>
    <row r="199" spans="1:10" x14ac:dyDescent="0.3">
      <c r="A199" s="4" t="s">
        <v>518</v>
      </c>
      <c r="B199" s="3">
        <v>2028</v>
      </c>
      <c r="C199" s="10">
        <v>1422</v>
      </c>
      <c r="D199" s="10">
        <v>8571</v>
      </c>
      <c r="E199" s="10" t="s">
        <v>518</v>
      </c>
      <c r="F199" s="10">
        <v>1817</v>
      </c>
      <c r="G199" s="10">
        <v>2623</v>
      </c>
      <c r="H199" s="10">
        <v>3421</v>
      </c>
      <c r="I199" s="10">
        <v>2090</v>
      </c>
      <c r="J199" s="10">
        <v>151500</v>
      </c>
    </row>
    <row r="200" spans="1:10" x14ac:dyDescent="0.3">
      <c r="A200" s="4" t="s">
        <v>518</v>
      </c>
      <c r="B200" s="3">
        <v>2029</v>
      </c>
      <c r="C200" s="10">
        <v>1499</v>
      </c>
      <c r="D200" s="10">
        <v>9038</v>
      </c>
      <c r="E200" s="10" t="s">
        <v>518</v>
      </c>
      <c r="F200" s="10">
        <v>1916</v>
      </c>
      <c r="G200" s="10">
        <v>2765</v>
      </c>
      <c r="H200" s="10">
        <v>3607</v>
      </c>
      <c r="I200" s="10">
        <v>2210</v>
      </c>
      <c r="J200" s="10">
        <v>159900</v>
      </c>
    </row>
    <row r="201" spans="1:10" x14ac:dyDescent="0.3">
      <c r="A201" s="4"/>
      <c r="B201" s="3"/>
      <c r="C201" s="10"/>
      <c r="D201" s="10"/>
      <c r="E201" s="10"/>
      <c r="F201" s="10"/>
      <c r="G201" s="10"/>
      <c r="H201" s="10"/>
      <c r="I201" s="10"/>
      <c r="J201" s="10"/>
    </row>
    <row r="202" spans="1:10" x14ac:dyDescent="0.3">
      <c r="A202" s="4" t="s">
        <v>518</v>
      </c>
      <c r="B202" s="3">
        <v>2030</v>
      </c>
      <c r="C202" s="10">
        <v>1582</v>
      </c>
      <c r="D202" s="10">
        <v>9537</v>
      </c>
      <c r="E202" s="10" t="s">
        <v>518</v>
      </c>
      <c r="F202" s="10">
        <v>2022</v>
      </c>
      <c r="G202" s="10">
        <v>2918</v>
      </c>
      <c r="H202" s="10">
        <v>3806</v>
      </c>
      <c r="I202" s="10">
        <v>2330</v>
      </c>
      <c r="J202" s="10">
        <v>168600</v>
      </c>
    </row>
    <row r="203" spans="1:10" x14ac:dyDescent="0.3">
      <c r="A203" s="4" t="s">
        <v>518</v>
      </c>
      <c r="B203" s="3">
        <v>2031</v>
      </c>
      <c r="C203" s="10">
        <v>1669</v>
      </c>
      <c r="D203" s="10">
        <v>10060</v>
      </c>
      <c r="E203" s="10" t="s">
        <v>518</v>
      </c>
      <c r="F203" s="10">
        <v>2133</v>
      </c>
      <c r="G203" s="10">
        <v>3078</v>
      </c>
      <c r="H203" s="10">
        <v>4015</v>
      </c>
      <c r="I203" s="10">
        <v>2460</v>
      </c>
      <c r="J203" s="10">
        <v>177900</v>
      </c>
    </row>
    <row r="204" spans="1:10" x14ac:dyDescent="0.3">
      <c r="A204" s="4" t="s">
        <v>518</v>
      </c>
      <c r="B204" s="3">
        <v>2032</v>
      </c>
      <c r="C204" s="10">
        <v>1760</v>
      </c>
      <c r="D204" s="10">
        <v>10611</v>
      </c>
      <c r="E204" s="10" t="s">
        <v>518</v>
      </c>
      <c r="F204" s="10">
        <v>2249</v>
      </c>
      <c r="G204" s="10">
        <v>3247</v>
      </c>
      <c r="H204" s="10">
        <v>4235</v>
      </c>
      <c r="I204" s="10">
        <v>2590</v>
      </c>
      <c r="J204" s="10">
        <v>187500</v>
      </c>
    </row>
    <row r="205" spans="1:10" x14ac:dyDescent="0.3">
      <c r="A205" s="4" t="s">
        <v>518</v>
      </c>
      <c r="B205" s="3">
        <v>2033</v>
      </c>
      <c r="C205" s="10">
        <v>1859</v>
      </c>
      <c r="D205" s="10">
        <v>11209</v>
      </c>
      <c r="E205" s="10" t="s">
        <v>518</v>
      </c>
      <c r="F205" s="10">
        <v>2376</v>
      </c>
      <c r="G205" s="10">
        <v>3430</v>
      </c>
      <c r="H205" s="10">
        <v>4473</v>
      </c>
      <c r="I205" s="10">
        <v>2740</v>
      </c>
      <c r="J205" s="10">
        <v>198300</v>
      </c>
    </row>
    <row r="206" spans="1:10" x14ac:dyDescent="0.3">
      <c r="A206" s="140" t="s">
        <v>103</v>
      </c>
      <c r="B206" s="3"/>
      <c r="C206" s="10"/>
      <c r="D206" s="10"/>
      <c r="E206" s="10"/>
      <c r="F206" s="10"/>
      <c r="G206" s="10"/>
      <c r="H206" s="10"/>
      <c r="I206" s="10"/>
      <c r="J206" s="10"/>
    </row>
    <row r="207" spans="1:10" x14ac:dyDescent="0.3">
      <c r="A207" s="4" t="s">
        <v>518</v>
      </c>
      <c r="B207" s="3">
        <v>2025</v>
      </c>
      <c r="C207" s="10">
        <v>1219</v>
      </c>
      <c r="D207" s="10">
        <v>7348</v>
      </c>
      <c r="E207" s="10" t="s">
        <v>518</v>
      </c>
      <c r="F207" s="10">
        <v>1558</v>
      </c>
      <c r="G207" s="10">
        <v>2248</v>
      </c>
      <c r="H207" s="10">
        <v>2932</v>
      </c>
      <c r="I207" s="10">
        <v>1790</v>
      </c>
      <c r="J207" s="10">
        <v>129900</v>
      </c>
    </row>
    <row r="208" spans="1:10" x14ac:dyDescent="0.3">
      <c r="A208" s="4" t="s">
        <v>518</v>
      </c>
      <c r="B208" s="3">
        <v>2026</v>
      </c>
      <c r="C208" s="10">
        <v>1243</v>
      </c>
      <c r="D208" s="10">
        <v>7491</v>
      </c>
      <c r="E208" s="10" t="s">
        <v>518</v>
      </c>
      <c r="F208" s="10">
        <v>1588</v>
      </c>
      <c r="G208" s="10">
        <v>2292</v>
      </c>
      <c r="H208" s="10">
        <v>2989</v>
      </c>
      <c r="I208" s="10">
        <v>1830</v>
      </c>
      <c r="J208" s="10">
        <v>132600</v>
      </c>
    </row>
    <row r="209" spans="1:10" x14ac:dyDescent="0.3">
      <c r="A209" s="4" t="s">
        <v>518</v>
      </c>
      <c r="B209" s="3">
        <v>2027</v>
      </c>
      <c r="C209" s="10">
        <v>1262</v>
      </c>
      <c r="D209" s="10">
        <v>7608</v>
      </c>
      <c r="E209" s="10" t="s">
        <v>518</v>
      </c>
      <c r="F209" s="10">
        <v>1613</v>
      </c>
      <c r="G209" s="10">
        <v>2328</v>
      </c>
      <c r="H209" s="10">
        <v>3036</v>
      </c>
      <c r="I209" s="10">
        <v>1860</v>
      </c>
      <c r="J209" s="10">
        <v>134700</v>
      </c>
    </row>
    <row r="210" spans="1:10" x14ac:dyDescent="0.3">
      <c r="A210" s="4" t="s">
        <v>518</v>
      </c>
      <c r="B210" s="3">
        <v>2028</v>
      </c>
      <c r="C210" s="10">
        <v>1308</v>
      </c>
      <c r="D210" s="10">
        <v>7882</v>
      </c>
      <c r="E210" s="10" t="s">
        <v>518</v>
      </c>
      <c r="F210" s="10">
        <v>1671</v>
      </c>
      <c r="G210" s="10">
        <v>2412</v>
      </c>
      <c r="H210" s="10">
        <v>3146</v>
      </c>
      <c r="I210" s="10">
        <v>1920</v>
      </c>
      <c r="J210" s="10">
        <v>139500</v>
      </c>
    </row>
    <row r="211" spans="1:10" x14ac:dyDescent="0.3">
      <c r="A211" s="4" t="s">
        <v>518</v>
      </c>
      <c r="B211" s="3">
        <v>2029</v>
      </c>
      <c r="C211" s="10">
        <v>1356</v>
      </c>
      <c r="D211" s="10">
        <v>8173</v>
      </c>
      <c r="E211" s="10" t="s">
        <v>518</v>
      </c>
      <c r="F211" s="10">
        <v>1732</v>
      </c>
      <c r="G211" s="10">
        <v>2501</v>
      </c>
      <c r="H211" s="10">
        <v>3262</v>
      </c>
      <c r="I211" s="10">
        <v>2000</v>
      </c>
      <c r="J211" s="10">
        <v>144600</v>
      </c>
    </row>
    <row r="212" spans="1:10" x14ac:dyDescent="0.3">
      <c r="A212" s="4"/>
      <c r="B212" s="3"/>
      <c r="C212" s="10"/>
      <c r="D212" s="10"/>
      <c r="E212" s="10"/>
      <c r="F212" s="10"/>
      <c r="G212" s="10"/>
      <c r="H212" s="10"/>
      <c r="I212" s="10"/>
      <c r="J212" s="10"/>
    </row>
    <row r="213" spans="1:10" x14ac:dyDescent="0.3">
      <c r="A213" s="4" t="s">
        <v>518</v>
      </c>
      <c r="B213" s="3">
        <v>2030</v>
      </c>
      <c r="C213" s="10">
        <v>1406</v>
      </c>
      <c r="D213" s="10">
        <v>8473</v>
      </c>
      <c r="E213" s="10" t="s">
        <v>518</v>
      </c>
      <c r="F213" s="10">
        <v>1796</v>
      </c>
      <c r="G213" s="10">
        <v>2593</v>
      </c>
      <c r="H213" s="10">
        <v>3381</v>
      </c>
      <c r="I213" s="10">
        <v>2070</v>
      </c>
      <c r="J213" s="10">
        <v>149700</v>
      </c>
    </row>
    <row r="214" spans="1:10" x14ac:dyDescent="0.3">
      <c r="A214" s="4" t="s">
        <v>518</v>
      </c>
      <c r="B214" s="3">
        <v>2031</v>
      </c>
      <c r="C214" s="10">
        <v>1457</v>
      </c>
      <c r="D214" s="10">
        <v>8782</v>
      </c>
      <c r="E214" s="10" t="s">
        <v>518</v>
      </c>
      <c r="F214" s="10">
        <v>1862</v>
      </c>
      <c r="G214" s="10">
        <v>2687</v>
      </c>
      <c r="H214" s="10">
        <v>3505</v>
      </c>
      <c r="I214" s="10">
        <v>2140</v>
      </c>
      <c r="J214" s="10">
        <v>155400</v>
      </c>
    </row>
    <row r="215" spans="1:10" x14ac:dyDescent="0.3">
      <c r="A215" s="4" t="s">
        <v>518</v>
      </c>
      <c r="B215" s="3">
        <v>2032</v>
      </c>
      <c r="C215" s="10">
        <v>1510</v>
      </c>
      <c r="D215" s="10">
        <v>9099</v>
      </c>
      <c r="E215" s="10" t="s">
        <v>518</v>
      </c>
      <c r="F215" s="10">
        <v>1929</v>
      </c>
      <c r="G215" s="10">
        <v>2784</v>
      </c>
      <c r="H215" s="10">
        <v>3631</v>
      </c>
      <c r="I215" s="10">
        <v>2220</v>
      </c>
      <c r="J215" s="10">
        <v>160800</v>
      </c>
    </row>
    <row r="216" spans="1:10" ht="16.2" thickBot="1" x14ac:dyDescent="0.35">
      <c r="A216" s="64" t="s">
        <v>518</v>
      </c>
      <c r="B216" s="5">
        <v>2033</v>
      </c>
      <c r="C216" s="67">
        <v>1561</v>
      </c>
      <c r="D216" s="67">
        <v>9407</v>
      </c>
      <c r="E216" s="67" t="s">
        <v>518</v>
      </c>
      <c r="F216" s="67">
        <v>1994</v>
      </c>
      <c r="G216" s="67">
        <v>2879</v>
      </c>
      <c r="H216" s="67">
        <v>3754</v>
      </c>
      <c r="I216" s="67">
        <v>2300</v>
      </c>
      <c r="J216" s="67">
        <v>166500</v>
      </c>
    </row>
    <row r="219" spans="1:10" ht="18.600000000000001" x14ac:dyDescent="0.3">
      <c r="A219" s="79" t="s">
        <v>929</v>
      </c>
    </row>
    <row r="220" spans="1:10" ht="18.600000000000001" x14ac:dyDescent="0.3">
      <c r="A220" s="79" t="s">
        <v>930</v>
      </c>
    </row>
    <row r="221" spans="1:10" ht="18.600000000000001" x14ac:dyDescent="0.3">
      <c r="A221" s="79" t="s">
        <v>931</v>
      </c>
    </row>
    <row r="222" spans="1:10" ht="18.600000000000001" x14ac:dyDescent="0.3">
      <c r="A222" s="79" t="s">
        <v>932</v>
      </c>
    </row>
    <row r="223" spans="1:10" ht="18.600000000000001" x14ac:dyDescent="0.3">
      <c r="A223" s="79" t="s">
        <v>933</v>
      </c>
    </row>
    <row r="224" spans="1:10" x14ac:dyDescent="0.3">
      <c r="A224" s="46" t="s">
        <v>518</v>
      </c>
    </row>
    <row r="225" spans="1:9" x14ac:dyDescent="0.3">
      <c r="A225" s="46" t="s">
        <v>518</v>
      </c>
    </row>
    <row r="226" spans="1:9" x14ac:dyDescent="0.3">
      <c r="A226" s="46"/>
    </row>
    <row r="227" spans="1:9" x14ac:dyDescent="0.3">
      <c r="A227" s="46"/>
    </row>
    <row r="229" spans="1:9" x14ac:dyDescent="0.3">
      <c r="A229" s="206" t="s">
        <v>247</v>
      </c>
      <c r="B229" s="206"/>
      <c r="C229" s="206"/>
      <c r="D229" s="206"/>
      <c r="E229" s="206"/>
      <c r="F229" s="206"/>
      <c r="G229" s="206"/>
      <c r="H229" s="206"/>
      <c r="I229" s="206"/>
    </row>
    <row r="230" spans="1:9" ht="16.2" thickBot="1" x14ac:dyDescent="0.35">
      <c r="A230" s="208" t="s">
        <v>248</v>
      </c>
      <c r="B230" s="208"/>
      <c r="C230" s="208"/>
      <c r="D230" s="208"/>
      <c r="E230" s="208"/>
      <c r="F230" s="208"/>
      <c r="G230" s="208"/>
      <c r="H230" s="208"/>
      <c r="I230" s="208"/>
    </row>
    <row r="231" spans="1:9" x14ac:dyDescent="0.3">
      <c r="D231" s="2" t="s">
        <v>256</v>
      </c>
    </row>
    <row r="232" spans="1:9" x14ac:dyDescent="0.3">
      <c r="B232" s="2" t="s">
        <v>250</v>
      </c>
      <c r="C232" s="2" t="s">
        <v>253</v>
      </c>
      <c r="D232" s="2" t="s">
        <v>257</v>
      </c>
      <c r="E232" s="212" t="s">
        <v>260</v>
      </c>
      <c r="F232" s="212"/>
      <c r="G232" s="212"/>
      <c r="H232" s="212"/>
      <c r="I232" s="212"/>
    </row>
    <row r="233" spans="1:9" ht="16.2" thickBot="1" x14ac:dyDescent="0.35">
      <c r="B233" s="2" t="s">
        <v>251</v>
      </c>
      <c r="C233" s="2" t="s">
        <v>254</v>
      </c>
      <c r="D233" s="2" t="s">
        <v>258</v>
      </c>
      <c r="E233" s="207" t="s">
        <v>261</v>
      </c>
      <c r="F233" s="207"/>
      <c r="G233" s="207"/>
      <c r="H233" s="207"/>
      <c r="I233" s="207"/>
    </row>
    <row r="234" spans="1:9" ht="16.2" thickBot="1" x14ac:dyDescent="0.35">
      <c r="A234" s="47" t="s">
        <v>249</v>
      </c>
      <c r="B234" s="61" t="s">
        <v>252</v>
      </c>
      <c r="C234" s="61" t="s">
        <v>255</v>
      </c>
      <c r="D234" s="61" t="s">
        <v>259</v>
      </c>
      <c r="E234" s="142">
        <v>62</v>
      </c>
      <c r="F234" s="142">
        <v>65</v>
      </c>
      <c r="G234" s="142">
        <v>66</v>
      </c>
      <c r="H234" s="142">
        <v>67</v>
      </c>
      <c r="I234" s="142">
        <v>70</v>
      </c>
    </row>
    <row r="235" spans="1:9" x14ac:dyDescent="0.3">
      <c r="A235" s="3">
        <v>1924</v>
      </c>
      <c r="B235" s="3">
        <v>1986</v>
      </c>
      <c r="C235" s="33">
        <v>65</v>
      </c>
      <c r="D235" s="41">
        <v>3</v>
      </c>
      <c r="E235" s="42">
        <v>80</v>
      </c>
      <c r="F235" s="143">
        <v>100</v>
      </c>
      <c r="G235" s="143">
        <v>103</v>
      </c>
      <c r="H235" s="143">
        <v>106</v>
      </c>
      <c r="I235" s="42">
        <v>115</v>
      </c>
    </row>
    <row r="236" spans="1:9" x14ac:dyDescent="0.3">
      <c r="A236" s="3">
        <v>1925</v>
      </c>
      <c r="B236" s="3">
        <v>1987</v>
      </c>
      <c r="C236" s="33">
        <v>65</v>
      </c>
      <c r="D236" s="41">
        <v>3.5</v>
      </c>
      <c r="E236" s="42">
        <v>80</v>
      </c>
      <c r="F236" s="42">
        <v>100</v>
      </c>
      <c r="G236" s="42">
        <v>103.5</v>
      </c>
      <c r="H236" s="42">
        <v>107</v>
      </c>
      <c r="I236" s="42">
        <v>117.5</v>
      </c>
    </row>
    <row r="237" spans="1:9" x14ac:dyDescent="0.3">
      <c r="A237" s="3">
        <v>1926</v>
      </c>
      <c r="B237" s="3">
        <v>1988</v>
      </c>
      <c r="C237" s="33">
        <v>65</v>
      </c>
      <c r="D237" s="41">
        <v>3.5</v>
      </c>
      <c r="E237" s="42">
        <v>80</v>
      </c>
      <c r="F237" s="42">
        <v>100</v>
      </c>
      <c r="G237" s="42">
        <v>103.5</v>
      </c>
      <c r="H237" s="42">
        <v>107</v>
      </c>
      <c r="I237" s="42">
        <v>117.5</v>
      </c>
    </row>
    <row r="238" spans="1:9" x14ac:dyDescent="0.3">
      <c r="A238" s="3">
        <v>1927</v>
      </c>
      <c r="B238" s="3">
        <v>1989</v>
      </c>
      <c r="C238" s="33">
        <v>65</v>
      </c>
      <c r="D238" s="41">
        <v>4</v>
      </c>
      <c r="E238" s="42">
        <v>80</v>
      </c>
      <c r="F238" s="42">
        <v>100</v>
      </c>
      <c r="G238" s="42">
        <v>104</v>
      </c>
      <c r="H238" s="42">
        <v>108</v>
      </c>
      <c r="I238" s="42">
        <v>120</v>
      </c>
    </row>
    <row r="239" spans="1:9" x14ac:dyDescent="0.3">
      <c r="A239" s="3">
        <v>1928</v>
      </c>
      <c r="B239" s="3">
        <v>1990</v>
      </c>
      <c r="C239" s="33">
        <v>65</v>
      </c>
      <c r="D239" s="41">
        <v>4</v>
      </c>
      <c r="E239" s="42">
        <v>80</v>
      </c>
      <c r="F239" s="42">
        <v>100</v>
      </c>
      <c r="G239" s="42">
        <v>104</v>
      </c>
      <c r="H239" s="42">
        <v>108</v>
      </c>
      <c r="I239" s="42">
        <v>120</v>
      </c>
    </row>
    <row r="240" spans="1:9" x14ac:dyDescent="0.3">
      <c r="A240" s="3">
        <v>1929</v>
      </c>
      <c r="B240" s="3">
        <v>1991</v>
      </c>
      <c r="C240" s="33">
        <v>65</v>
      </c>
      <c r="D240" s="41">
        <v>4.5</v>
      </c>
      <c r="E240" s="42">
        <v>80</v>
      </c>
      <c r="F240" s="42">
        <v>100</v>
      </c>
      <c r="G240" s="42">
        <v>104.5</v>
      </c>
      <c r="H240" s="42">
        <v>109</v>
      </c>
      <c r="I240" s="42">
        <v>122.5</v>
      </c>
    </row>
    <row r="241" spans="1:9" x14ac:dyDescent="0.3">
      <c r="A241" s="3">
        <v>1930</v>
      </c>
      <c r="B241" s="3">
        <v>1992</v>
      </c>
      <c r="C241" s="33">
        <v>65</v>
      </c>
      <c r="D241" s="41">
        <v>4.5</v>
      </c>
      <c r="E241" s="42">
        <v>80</v>
      </c>
      <c r="F241" s="42">
        <v>100</v>
      </c>
      <c r="G241" s="42">
        <v>104.5</v>
      </c>
      <c r="H241" s="42">
        <v>109</v>
      </c>
      <c r="I241" s="42">
        <v>122.5</v>
      </c>
    </row>
    <row r="242" spans="1:9" x14ac:dyDescent="0.3">
      <c r="A242" s="3"/>
      <c r="B242" s="3"/>
      <c r="C242" s="33"/>
      <c r="D242" s="41"/>
      <c r="E242" s="42"/>
      <c r="F242" s="42"/>
      <c r="G242" s="42"/>
      <c r="H242" s="42"/>
      <c r="I242" s="42"/>
    </row>
    <row r="243" spans="1:9" x14ac:dyDescent="0.3">
      <c r="A243" s="3">
        <v>1931</v>
      </c>
      <c r="B243" s="3">
        <v>1993</v>
      </c>
      <c r="C243" s="33">
        <v>65</v>
      </c>
      <c r="D243" s="41">
        <v>5</v>
      </c>
      <c r="E243" s="42">
        <v>80</v>
      </c>
      <c r="F243" s="42">
        <v>100</v>
      </c>
      <c r="G243" s="42">
        <v>105</v>
      </c>
      <c r="H243" s="42">
        <v>110</v>
      </c>
      <c r="I243" s="42">
        <v>125</v>
      </c>
    </row>
    <row r="244" spans="1:9" x14ac:dyDescent="0.3">
      <c r="A244" s="3">
        <v>1932</v>
      </c>
      <c r="B244" s="3">
        <v>1994</v>
      </c>
      <c r="C244" s="33">
        <v>65</v>
      </c>
      <c r="D244" s="41">
        <v>5</v>
      </c>
      <c r="E244" s="42">
        <v>80</v>
      </c>
      <c r="F244" s="42">
        <v>100</v>
      </c>
      <c r="G244" s="42">
        <v>105</v>
      </c>
      <c r="H244" s="42">
        <v>110</v>
      </c>
      <c r="I244" s="42">
        <v>125</v>
      </c>
    </row>
    <row r="245" spans="1:9" x14ac:dyDescent="0.3">
      <c r="A245" s="3">
        <v>1933</v>
      </c>
      <c r="B245" s="3">
        <v>1995</v>
      </c>
      <c r="C245" s="33">
        <v>65</v>
      </c>
      <c r="D245" s="41">
        <v>5.5</v>
      </c>
      <c r="E245" s="42">
        <v>80</v>
      </c>
      <c r="F245" s="42">
        <v>100</v>
      </c>
      <c r="G245" s="42">
        <v>105.5</v>
      </c>
      <c r="H245" s="42">
        <v>111</v>
      </c>
      <c r="I245" s="42">
        <v>127.5</v>
      </c>
    </row>
    <row r="246" spans="1:9" x14ac:dyDescent="0.3">
      <c r="A246" s="3">
        <v>1934</v>
      </c>
      <c r="B246" s="3">
        <v>1996</v>
      </c>
      <c r="C246" s="33">
        <v>65</v>
      </c>
      <c r="D246" s="41">
        <v>5.5</v>
      </c>
      <c r="E246" s="42">
        <v>80</v>
      </c>
      <c r="F246" s="42">
        <v>100</v>
      </c>
      <c r="G246" s="42">
        <v>105.5</v>
      </c>
      <c r="H246" s="42">
        <v>111</v>
      </c>
      <c r="I246" s="42">
        <v>127.5</v>
      </c>
    </row>
    <row r="247" spans="1:9" x14ac:dyDescent="0.3">
      <c r="A247" s="3">
        <v>1935</v>
      </c>
      <c r="B247" s="3">
        <v>1997</v>
      </c>
      <c r="C247" s="33">
        <v>65</v>
      </c>
      <c r="D247" s="41">
        <v>6</v>
      </c>
      <c r="E247" s="42">
        <v>80</v>
      </c>
      <c r="F247" s="42">
        <v>100</v>
      </c>
      <c r="G247" s="42">
        <v>106</v>
      </c>
      <c r="H247" s="42">
        <v>112</v>
      </c>
      <c r="I247" s="42">
        <v>130</v>
      </c>
    </row>
    <row r="248" spans="1:9" x14ac:dyDescent="0.3">
      <c r="A248" s="3">
        <v>1936</v>
      </c>
      <c r="B248" s="3">
        <v>1998</v>
      </c>
      <c r="C248" s="33">
        <v>65</v>
      </c>
      <c r="D248" s="41">
        <v>6</v>
      </c>
      <c r="E248" s="42">
        <v>80</v>
      </c>
      <c r="F248" s="42">
        <v>100</v>
      </c>
      <c r="G248" s="42">
        <v>106</v>
      </c>
      <c r="H248" s="42">
        <v>112</v>
      </c>
      <c r="I248" s="42">
        <v>130</v>
      </c>
    </row>
    <row r="249" spans="1:9" x14ac:dyDescent="0.3">
      <c r="A249" s="3">
        <v>1937</v>
      </c>
      <c r="B249" s="3">
        <v>1999</v>
      </c>
      <c r="C249" s="33">
        <v>65</v>
      </c>
      <c r="D249" s="41">
        <v>6.5</v>
      </c>
      <c r="E249" s="42">
        <v>80</v>
      </c>
      <c r="F249" s="42">
        <v>100</v>
      </c>
      <c r="G249" s="42">
        <v>106.5</v>
      </c>
      <c r="H249" s="42">
        <v>113</v>
      </c>
      <c r="I249" s="42">
        <v>132.5</v>
      </c>
    </row>
    <row r="250" spans="1:9" x14ac:dyDescent="0.3">
      <c r="A250" s="3">
        <v>1938</v>
      </c>
      <c r="B250" s="3">
        <v>2000</v>
      </c>
      <c r="C250" s="33" t="s">
        <v>719</v>
      </c>
      <c r="D250" s="41">
        <v>6.5</v>
      </c>
      <c r="E250" s="42">
        <v>79.166666666666671</v>
      </c>
      <c r="F250" s="42">
        <v>98.888888888888886</v>
      </c>
      <c r="G250" s="42">
        <v>105.41666666666667</v>
      </c>
      <c r="H250" s="42">
        <v>111.91666666666667</v>
      </c>
      <c r="I250" s="42">
        <v>131.41666666666666</v>
      </c>
    </row>
    <row r="251" spans="1:9" x14ac:dyDescent="0.3">
      <c r="A251" s="3">
        <v>1939</v>
      </c>
      <c r="B251" s="3">
        <v>2001</v>
      </c>
      <c r="C251" s="33" t="s">
        <v>720</v>
      </c>
      <c r="D251" s="41">
        <v>7</v>
      </c>
      <c r="E251" s="42">
        <v>78.333333333333329</v>
      </c>
      <c r="F251" s="42">
        <v>97.777777777777771</v>
      </c>
      <c r="G251" s="42">
        <v>104.66666666666667</v>
      </c>
      <c r="H251" s="42">
        <v>111.66666666666667</v>
      </c>
      <c r="I251" s="42">
        <v>132.66666666666666</v>
      </c>
    </row>
    <row r="252" spans="1:9" x14ac:dyDescent="0.3">
      <c r="A252" s="3">
        <v>1940</v>
      </c>
      <c r="B252" s="3">
        <v>2002</v>
      </c>
      <c r="C252" s="33" t="s">
        <v>721</v>
      </c>
      <c r="D252" s="41">
        <v>7</v>
      </c>
      <c r="E252" s="42">
        <v>77.5</v>
      </c>
      <c r="F252" s="42">
        <v>96.666666666666671</v>
      </c>
      <c r="G252" s="42">
        <v>103.5</v>
      </c>
      <c r="H252" s="42">
        <v>110.5</v>
      </c>
      <c r="I252" s="42">
        <v>131.5</v>
      </c>
    </row>
    <row r="253" spans="1:9" x14ac:dyDescent="0.3">
      <c r="A253" s="3"/>
      <c r="B253" s="3"/>
      <c r="C253" s="33"/>
      <c r="D253" s="41"/>
      <c r="E253" s="42"/>
      <c r="F253" s="42"/>
      <c r="G253" s="42"/>
      <c r="H253" s="42"/>
      <c r="I253" s="42"/>
    </row>
    <row r="254" spans="1:9" x14ac:dyDescent="0.3">
      <c r="A254" s="3">
        <v>1941</v>
      </c>
      <c r="B254" s="3">
        <v>2003</v>
      </c>
      <c r="C254" s="33" t="s">
        <v>722</v>
      </c>
      <c r="D254" s="41">
        <v>7.5</v>
      </c>
      <c r="E254" s="42">
        <v>76.666666666666671</v>
      </c>
      <c r="F254" s="42">
        <v>95.555555555555557</v>
      </c>
      <c r="G254" s="42">
        <v>102.5</v>
      </c>
      <c r="H254" s="42">
        <v>110</v>
      </c>
      <c r="I254" s="42">
        <v>132.5</v>
      </c>
    </row>
    <row r="255" spans="1:9" x14ac:dyDescent="0.3">
      <c r="A255" s="3">
        <v>1942</v>
      </c>
      <c r="B255" s="3">
        <v>2004</v>
      </c>
      <c r="C255" s="33" t="s">
        <v>723</v>
      </c>
      <c r="D255" s="41">
        <v>7.5</v>
      </c>
      <c r="E255" s="42">
        <v>75.833333333333329</v>
      </c>
      <c r="F255" s="42">
        <v>94.444444444444443</v>
      </c>
      <c r="G255" s="42">
        <v>101.25</v>
      </c>
      <c r="H255" s="42">
        <v>108.75</v>
      </c>
      <c r="I255" s="42">
        <v>131.25</v>
      </c>
    </row>
    <row r="256" spans="1:9" x14ac:dyDescent="0.3">
      <c r="A256" s="3" t="s">
        <v>724</v>
      </c>
      <c r="B256" s="3" t="s">
        <v>725</v>
      </c>
      <c r="C256" s="33">
        <v>66</v>
      </c>
      <c r="D256" s="41">
        <v>8</v>
      </c>
      <c r="E256" s="42">
        <v>75</v>
      </c>
      <c r="F256" s="42">
        <v>93.333333333333329</v>
      </c>
      <c r="G256" s="42">
        <v>100</v>
      </c>
      <c r="H256" s="42">
        <v>108</v>
      </c>
      <c r="I256" s="42">
        <v>132</v>
      </c>
    </row>
    <row r="257" spans="1:11" x14ac:dyDescent="0.3">
      <c r="A257" s="3">
        <v>1955</v>
      </c>
      <c r="B257" s="3">
        <v>2017</v>
      </c>
      <c r="C257" s="33" t="s">
        <v>726</v>
      </c>
      <c r="D257" s="41">
        <v>8</v>
      </c>
      <c r="E257" s="42">
        <v>74.166666666666671</v>
      </c>
      <c r="F257" s="42">
        <v>92.222222222222229</v>
      </c>
      <c r="G257" s="42">
        <v>98.888888888888886</v>
      </c>
      <c r="H257" s="42">
        <v>106.66666666666667</v>
      </c>
      <c r="I257" s="42">
        <v>130.66666666666666</v>
      </c>
    </row>
    <row r="258" spans="1:11" x14ac:dyDescent="0.3">
      <c r="A258" s="3">
        <v>1956</v>
      </c>
      <c r="B258" s="3">
        <v>2018</v>
      </c>
      <c r="C258" s="33" t="s">
        <v>727</v>
      </c>
      <c r="D258" s="41">
        <v>8</v>
      </c>
      <c r="E258" s="42">
        <v>73.333333333333329</v>
      </c>
      <c r="F258" s="42">
        <v>91.111111111111114</v>
      </c>
      <c r="G258" s="42">
        <v>97.777777777777771</v>
      </c>
      <c r="H258" s="42">
        <v>105.33333333333333</v>
      </c>
      <c r="I258" s="42">
        <v>129.33333333333334</v>
      </c>
    </row>
    <row r="259" spans="1:11" x14ac:dyDescent="0.3">
      <c r="A259" s="3">
        <v>1957</v>
      </c>
      <c r="B259" s="3">
        <v>2019</v>
      </c>
      <c r="C259" s="33" t="s">
        <v>728</v>
      </c>
      <c r="D259" s="41">
        <v>8</v>
      </c>
      <c r="E259" s="42">
        <v>72.5</v>
      </c>
      <c r="F259" s="42">
        <v>90</v>
      </c>
      <c r="G259" s="42">
        <v>96.666666666666671</v>
      </c>
      <c r="H259" s="42">
        <v>104</v>
      </c>
      <c r="I259" s="42">
        <v>128</v>
      </c>
    </row>
    <row r="260" spans="1:11" x14ac:dyDescent="0.3">
      <c r="A260" s="3">
        <v>1958</v>
      </c>
      <c r="B260" s="3">
        <v>2020</v>
      </c>
      <c r="C260" s="33" t="s">
        <v>729</v>
      </c>
      <c r="D260" s="41">
        <v>8</v>
      </c>
      <c r="E260" s="42">
        <v>71.666666666666671</v>
      </c>
      <c r="F260" s="42">
        <v>88.888888888888886</v>
      </c>
      <c r="G260" s="42">
        <v>95.555555555555557</v>
      </c>
      <c r="H260" s="42">
        <v>102.66666666666667</v>
      </c>
      <c r="I260" s="42">
        <v>126.66666666666667</v>
      </c>
    </row>
    <row r="261" spans="1:11" x14ac:dyDescent="0.3">
      <c r="A261" s="3">
        <v>1959</v>
      </c>
      <c r="B261" s="3">
        <v>2021</v>
      </c>
      <c r="C261" s="33" t="s">
        <v>730</v>
      </c>
      <c r="D261" s="41">
        <v>8</v>
      </c>
      <c r="E261" s="42">
        <v>70.833333333333329</v>
      </c>
      <c r="F261" s="42">
        <v>87.777777777777771</v>
      </c>
      <c r="G261" s="42">
        <v>94.444444444444443</v>
      </c>
      <c r="H261" s="42">
        <v>101.33333333333333</v>
      </c>
      <c r="I261" s="42">
        <v>125.33333333333333</v>
      </c>
    </row>
    <row r="262" spans="1:11" ht="16.2" thickBot="1" x14ac:dyDescent="0.35">
      <c r="A262" s="5" t="s">
        <v>731</v>
      </c>
      <c r="B262" s="5" t="s">
        <v>732</v>
      </c>
      <c r="C262" s="34">
        <v>67</v>
      </c>
      <c r="D262" s="43">
        <v>8</v>
      </c>
      <c r="E262" s="44">
        <v>70</v>
      </c>
      <c r="F262" s="44">
        <v>86.666666666666671</v>
      </c>
      <c r="G262" s="44">
        <v>93.333333333333329</v>
      </c>
      <c r="H262" s="44">
        <v>100</v>
      </c>
      <c r="I262" s="44">
        <v>124</v>
      </c>
    </row>
    <row r="263" spans="1:11" x14ac:dyDescent="0.3">
      <c r="A263" s="18"/>
      <c r="B263" s="18"/>
      <c r="C263" s="144"/>
      <c r="D263" s="145"/>
      <c r="E263" s="146"/>
      <c r="F263" s="146"/>
      <c r="G263" s="146"/>
      <c r="H263" s="146"/>
      <c r="I263" s="146"/>
    </row>
    <row r="264" spans="1:11" x14ac:dyDescent="0.3">
      <c r="A264" s="18"/>
      <c r="B264" s="18"/>
      <c r="C264" s="144"/>
      <c r="D264" s="145"/>
      <c r="E264" s="146"/>
      <c r="F264" s="146"/>
      <c r="G264" s="146"/>
      <c r="H264" s="146"/>
      <c r="I264" s="146"/>
    </row>
    <row r="265" spans="1:11" x14ac:dyDescent="0.3">
      <c r="A265" s="131"/>
      <c r="B265" s="117"/>
      <c r="C265" s="117"/>
      <c r="D265" s="117"/>
      <c r="E265" s="2"/>
      <c r="F265" s="147"/>
      <c r="G265" s="147"/>
      <c r="H265" s="2"/>
      <c r="I265" s="2"/>
    </row>
    <row r="268" spans="1:11" x14ac:dyDescent="0.3">
      <c r="A268" s="206" t="s">
        <v>262</v>
      </c>
      <c r="B268" s="206"/>
      <c r="C268" s="206"/>
      <c r="D268" s="206"/>
      <c r="E268" s="206"/>
      <c r="F268" s="206"/>
      <c r="G268" s="206"/>
      <c r="H268" s="206"/>
      <c r="I268" s="206"/>
      <c r="J268" s="206"/>
      <c r="K268" s="206"/>
    </row>
    <row r="269" spans="1:11" x14ac:dyDescent="0.3">
      <c r="A269" s="206" t="s">
        <v>919</v>
      </c>
      <c r="B269" s="206"/>
      <c r="C269" s="206"/>
      <c r="D269" s="206"/>
      <c r="E269" s="206"/>
      <c r="F269" s="206"/>
      <c r="G269" s="206"/>
      <c r="H269" s="206"/>
      <c r="I269" s="206"/>
      <c r="J269" s="206"/>
      <c r="K269" s="206"/>
    </row>
    <row r="270" spans="1:11" ht="16.2" thickBot="1" x14ac:dyDescent="0.35">
      <c r="A270" s="207" t="s">
        <v>263</v>
      </c>
      <c r="B270" s="207"/>
      <c r="C270" s="207"/>
      <c r="D270" s="207"/>
      <c r="E270" s="207"/>
      <c r="F270" s="207"/>
      <c r="G270" s="207"/>
      <c r="H270" s="207"/>
      <c r="I270" s="207"/>
      <c r="J270" s="207"/>
      <c r="K270" s="207"/>
    </row>
    <row r="271" spans="1:11" ht="16.2" thickBot="1" x14ac:dyDescent="0.35">
      <c r="C271" s="207" t="s">
        <v>264</v>
      </c>
      <c r="D271" s="207"/>
      <c r="E271" s="207"/>
      <c r="F271" s="2"/>
      <c r="G271" s="207" t="s">
        <v>265</v>
      </c>
      <c r="H271" s="207"/>
      <c r="I271" s="207"/>
      <c r="J271" s="207"/>
      <c r="K271" s="148"/>
    </row>
    <row r="272" spans="1:11" x14ac:dyDescent="0.3">
      <c r="C272" s="127"/>
      <c r="D272" s="127"/>
      <c r="E272" s="127"/>
      <c r="F272" s="127"/>
      <c r="G272" s="75" t="s">
        <v>269</v>
      </c>
      <c r="H272" s="75" t="s">
        <v>271</v>
      </c>
      <c r="I272" s="127"/>
      <c r="J272" s="127"/>
      <c r="K272" s="148"/>
    </row>
    <row r="273" spans="1:11" ht="19.2" thickBot="1" x14ac:dyDescent="0.35">
      <c r="A273" s="125"/>
      <c r="B273" s="61" t="s">
        <v>115</v>
      </c>
      <c r="C273" s="105" t="s">
        <v>266</v>
      </c>
      <c r="D273" s="105" t="s">
        <v>267</v>
      </c>
      <c r="E273" s="105" t="s">
        <v>268</v>
      </c>
      <c r="F273" s="129"/>
      <c r="G273" s="105" t="s">
        <v>270</v>
      </c>
      <c r="H273" s="105" t="s">
        <v>272</v>
      </c>
      <c r="I273" s="105" t="s">
        <v>268</v>
      </c>
      <c r="J273" s="105" t="s">
        <v>273</v>
      </c>
      <c r="K273" s="105" t="s">
        <v>38</v>
      </c>
    </row>
    <row r="274" spans="1:11" x14ac:dyDescent="0.3">
      <c r="A274" s="50" t="s">
        <v>100</v>
      </c>
      <c r="J274" s="2"/>
      <c r="K274" s="149"/>
    </row>
    <row r="275" spans="1:11" x14ac:dyDescent="0.3">
      <c r="A275" s="3" t="s">
        <v>518</v>
      </c>
      <c r="B275" s="3">
        <v>1945</v>
      </c>
      <c r="C275" s="51">
        <v>518</v>
      </c>
      <c r="D275" s="51">
        <v>159</v>
      </c>
      <c r="E275" s="51">
        <v>13</v>
      </c>
      <c r="F275" s="51"/>
      <c r="G275" s="51">
        <v>94</v>
      </c>
      <c r="H275" s="51">
        <v>121</v>
      </c>
      <c r="I275" s="51">
        <v>377</v>
      </c>
      <c r="J275" s="51">
        <v>6</v>
      </c>
      <c r="K275" s="51">
        <v>1288</v>
      </c>
    </row>
    <row r="276" spans="1:11" x14ac:dyDescent="0.3">
      <c r="A276" s="3" t="s">
        <v>518</v>
      </c>
      <c r="B276" s="3">
        <v>1950</v>
      </c>
      <c r="C276" s="51">
        <v>1771</v>
      </c>
      <c r="D276" s="51">
        <v>508</v>
      </c>
      <c r="E276" s="51">
        <v>46</v>
      </c>
      <c r="F276" s="51"/>
      <c r="G276" s="51">
        <v>314</v>
      </c>
      <c r="H276" s="51">
        <v>169</v>
      </c>
      <c r="I276" s="51">
        <v>653</v>
      </c>
      <c r="J276" s="51">
        <v>15</v>
      </c>
      <c r="K276" s="51">
        <v>3477</v>
      </c>
    </row>
    <row r="277" spans="1:11" x14ac:dyDescent="0.3">
      <c r="A277" s="3" t="s">
        <v>518</v>
      </c>
      <c r="B277" s="3">
        <v>1955</v>
      </c>
      <c r="C277" s="51">
        <v>4474</v>
      </c>
      <c r="D277" s="51">
        <v>1192</v>
      </c>
      <c r="E277" s="51">
        <v>122</v>
      </c>
      <c r="F277" s="51"/>
      <c r="G277" s="51">
        <v>701</v>
      </c>
      <c r="H277" s="51">
        <v>292</v>
      </c>
      <c r="I277" s="51">
        <v>1154</v>
      </c>
      <c r="J277" s="51">
        <v>25</v>
      </c>
      <c r="K277" s="51">
        <v>7961</v>
      </c>
    </row>
    <row r="278" spans="1:11" x14ac:dyDescent="0.3">
      <c r="A278" s="3" t="s">
        <v>518</v>
      </c>
      <c r="B278" s="3">
        <v>1960</v>
      </c>
      <c r="C278" s="51">
        <v>8061</v>
      </c>
      <c r="D278" s="51">
        <v>2269</v>
      </c>
      <c r="E278" s="51">
        <v>268</v>
      </c>
      <c r="F278" s="51"/>
      <c r="G278" s="51">
        <v>1544</v>
      </c>
      <c r="H278" s="51">
        <v>401</v>
      </c>
      <c r="I278" s="51">
        <v>1577</v>
      </c>
      <c r="J278" s="51">
        <v>36</v>
      </c>
      <c r="K278" s="51">
        <v>14157</v>
      </c>
    </row>
    <row r="279" spans="1:11" x14ac:dyDescent="0.3">
      <c r="A279" s="3" t="s">
        <v>518</v>
      </c>
      <c r="B279" s="3">
        <v>1965</v>
      </c>
      <c r="C279" s="51">
        <v>11101</v>
      </c>
      <c r="D279" s="51">
        <v>2614</v>
      </c>
      <c r="E279" s="51">
        <v>461</v>
      </c>
      <c r="F279" s="51"/>
      <c r="G279" s="51">
        <v>2371</v>
      </c>
      <c r="H279" s="51">
        <v>472</v>
      </c>
      <c r="I279" s="51">
        <v>2074</v>
      </c>
      <c r="J279" s="51">
        <v>35</v>
      </c>
      <c r="K279" s="51">
        <v>19128</v>
      </c>
    </row>
    <row r="280" spans="1:11" x14ac:dyDescent="0.3">
      <c r="A280" s="3" t="s">
        <v>518</v>
      </c>
      <c r="B280" s="3">
        <v>1970</v>
      </c>
      <c r="C280" s="51">
        <v>13349</v>
      </c>
      <c r="D280" s="51">
        <v>2668</v>
      </c>
      <c r="E280" s="51">
        <v>546</v>
      </c>
      <c r="F280" s="51"/>
      <c r="G280" s="51">
        <v>3227</v>
      </c>
      <c r="H280" s="51">
        <v>523</v>
      </c>
      <c r="I280" s="51">
        <v>2688</v>
      </c>
      <c r="J280" s="51">
        <v>29</v>
      </c>
      <c r="K280" s="51">
        <v>23030</v>
      </c>
    </row>
    <row r="281" spans="1:11" x14ac:dyDescent="0.3">
      <c r="A281" s="3" t="s">
        <v>518</v>
      </c>
      <c r="B281" s="3">
        <v>1975</v>
      </c>
      <c r="C281" s="51">
        <v>16589</v>
      </c>
      <c r="D281" s="51">
        <v>2867</v>
      </c>
      <c r="E281" s="51">
        <v>643</v>
      </c>
      <c r="F281" s="51"/>
      <c r="G281" s="51">
        <v>3888</v>
      </c>
      <c r="H281" s="51">
        <v>582</v>
      </c>
      <c r="I281" s="51">
        <v>2919</v>
      </c>
      <c r="J281" s="51">
        <v>21</v>
      </c>
      <c r="K281" s="51">
        <v>27509</v>
      </c>
    </row>
    <row r="282" spans="1:11" x14ac:dyDescent="0.3">
      <c r="A282" s="3" t="s">
        <v>518</v>
      </c>
      <c r="B282" s="3">
        <v>1980</v>
      </c>
      <c r="C282" s="51">
        <v>19564</v>
      </c>
      <c r="D282" s="51">
        <v>3018</v>
      </c>
      <c r="E282" s="51">
        <v>639</v>
      </c>
      <c r="F282" s="51"/>
      <c r="G282" s="51">
        <v>4415</v>
      </c>
      <c r="H282" s="51">
        <v>563</v>
      </c>
      <c r="I282" s="51">
        <v>2610</v>
      </c>
      <c r="J282" s="51">
        <v>15</v>
      </c>
      <c r="K282" s="51">
        <v>30823</v>
      </c>
    </row>
    <row r="283" spans="1:11" x14ac:dyDescent="0.3">
      <c r="A283" s="3" t="s">
        <v>518</v>
      </c>
      <c r="B283" s="3">
        <v>1985</v>
      </c>
      <c r="C283" s="51">
        <v>22435</v>
      </c>
      <c r="D283" s="51">
        <v>3069</v>
      </c>
      <c r="E283" s="51">
        <v>456</v>
      </c>
      <c r="F283" s="51"/>
      <c r="G283" s="51">
        <v>4862</v>
      </c>
      <c r="H283" s="51">
        <v>372</v>
      </c>
      <c r="I283" s="51">
        <v>1918</v>
      </c>
      <c r="J283" s="51">
        <v>10</v>
      </c>
      <c r="K283" s="51">
        <v>33122</v>
      </c>
    </row>
    <row r="284" spans="1:11" x14ac:dyDescent="0.3">
      <c r="A284" s="3" t="s">
        <v>518</v>
      </c>
      <c r="B284" s="3">
        <v>1990</v>
      </c>
      <c r="C284" s="51">
        <v>24841</v>
      </c>
      <c r="D284" s="51">
        <v>3104</v>
      </c>
      <c r="E284" s="51">
        <v>421</v>
      </c>
      <c r="F284" s="51"/>
      <c r="G284" s="51">
        <v>5098</v>
      </c>
      <c r="H284" s="51">
        <v>304</v>
      </c>
      <c r="I284" s="51">
        <v>1777</v>
      </c>
      <c r="J284" s="51">
        <v>6</v>
      </c>
      <c r="K284" s="51">
        <v>35551</v>
      </c>
    </row>
    <row r="285" spans="1:11" x14ac:dyDescent="0.3">
      <c r="A285" s="3" t="s">
        <v>518</v>
      </c>
      <c r="B285" s="3">
        <v>1995</v>
      </c>
      <c r="C285" s="51">
        <v>26679</v>
      </c>
      <c r="D285" s="51">
        <v>3027</v>
      </c>
      <c r="E285" s="51">
        <v>441</v>
      </c>
      <c r="F285" s="51"/>
      <c r="G285" s="51">
        <v>5213</v>
      </c>
      <c r="H285" s="51">
        <v>275</v>
      </c>
      <c r="I285" s="51">
        <v>1884</v>
      </c>
      <c r="J285" s="51">
        <v>4</v>
      </c>
      <c r="K285" s="51">
        <v>37522</v>
      </c>
    </row>
    <row r="286" spans="1:11" x14ac:dyDescent="0.3">
      <c r="A286" s="3" t="s">
        <v>518</v>
      </c>
      <c r="B286" s="3">
        <v>2000</v>
      </c>
      <c r="C286" s="51">
        <v>28505</v>
      </c>
      <c r="D286" s="51">
        <v>2798</v>
      </c>
      <c r="E286" s="51">
        <v>459</v>
      </c>
      <c r="F286" s="51"/>
      <c r="G286" s="51">
        <v>4901</v>
      </c>
      <c r="H286" s="51">
        <v>203</v>
      </c>
      <c r="I286" s="51">
        <v>1878</v>
      </c>
      <c r="J286" s="51">
        <v>3</v>
      </c>
      <c r="K286" s="51">
        <v>38747</v>
      </c>
    </row>
    <row r="287" spans="1:11" x14ac:dyDescent="0.3">
      <c r="A287" s="3" t="s">
        <v>518</v>
      </c>
      <c r="B287" s="3">
        <v>2005</v>
      </c>
      <c r="C287" s="51">
        <v>30461</v>
      </c>
      <c r="D287" s="51">
        <v>2524</v>
      </c>
      <c r="E287" s="51">
        <v>488</v>
      </c>
      <c r="F287" s="51"/>
      <c r="G287" s="51">
        <v>4569</v>
      </c>
      <c r="H287" s="51">
        <v>178</v>
      </c>
      <c r="I287" s="51">
        <v>1903</v>
      </c>
      <c r="J287" s="51">
        <v>2</v>
      </c>
      <c r="K287" s="51">
        <v>40126</v>
      </c>
    </row>
    <row r="288" spans="1:11" x14ac:dyDescent="0.3">
      <c r="A288" s="3" t="s">
        <v>518</v>
      </c>
      <c r="B288" s="3">
        <v>2010</v>
      </c>
      <c r="C288" s="51">
        <v>34593</v>
      </c>
      <c r="D288" s="51">
        <v>2316</v>
      </c>
      <c r="E288" s="51">
        <v>580</v>
      </c>
      <c r="F288" s="51"/>
      <c r="G288" s="51">
        <v>4285</v>
      </c>
      <c r="H288" s="51">
        <v>159</v>
      </c>
      <c r="I288" s="51">
        <v>1913</v>
      </c>
      <c r="J288" s="51">
        <v>2</v>
      </c>
      <c r="K288" s="51">
        <v>43847</v>
      </c>
    </row>
    <row r="289" spans="1:11" x14ac:dyDescent="0.3">
      <c r="A289" s="3"/>
      <c r="B289" s="3"/>
      <c r="C289" s="51"/>
      <c r="D289" s="51"/>
      <c r="E289" s="51"/>
      <c r="F289" s="51"/>
      <c r="G289" s="51"/>
      <c r="H289" s="51"/>
      <c r="I289" s="51"/>
      <c r="J289" s="51"/>
      <c r="K289" s="51"/>
    </row>
    <row r="290" spans="1:11" x14ac:dyDescent="0.3">
      <c r="A290" s="3" t="s">
        <v>518</v>
      </c>
      <c r="B290" s="3">
        <v>2015</v>
      </c>
      <c r="C290" s="51">
        <v>40089</v>
      </c>
      <c r="D290" s="51">
        <v>2335</v>
      </c>
      <c r="E290" s="51">
        <v>648</v>
      </c>
      <c r="F290" s="51"/>
      <c r="G290" s="51">
        <v>4050</v>
      </c>
      <c r="H290" s="51">
        <v>140</v>
      </c>
      <c r="I290" s="51">
        <v>1893</v>
      </c>
      <c r="J290" s="51">
        <v>1</v>
      </c>
      <c r="K290" s="51">
        <v>49155</v>
      </c>
    </row>
    <row r="291" spans="1:11" x14ac:dyDescent="0.3">
      <c r="A291" s="3" t="s">
        <v>518</v>
      </c>
      <c r="B291" s="3">
        <v>2016</v>
      </c>
      <c r="C291" s="51">
        <v>41233</v>
      </c>
      <c r="D291" s="51">
        <v>2370</v>
      </c>
      <c r="E291" s="51">
        <v>661</v>
      </c>
      <c r="F291" s="51"/>
      <c r="G291" s="51">
        <v>4004</v>
      </c>
      <c r="H291" s="51">
        <v>133</v>
      </c>
      <c r="I291" s="51">
        <v>1893</v>
      </c>
      <c r="J291" s="51">
        <v>1</v>
      </c>
      <c r="K291" s="51">
        <v>50296</v>
      </c>
    </row>
    <row r="292" spans="1:11" x14ac:dyDescent="0.3">
      <c r="A292" s="3" t="s">
        <v>518</v>
      </c>
      <c r="B292" s="3">
        <v>2017</v>
      </c>
      <c r="C292" s="51">
        <v>42447</v>
      </c>
      <c r="D292" s="51">
        <v>2375</v>
      </c>
      <c r="E292" s="51">
        <v>675</v>
      </c>
      <c r="F292" s="51"/>
      <c r="G292" s="51">
        <v>3961</v>
      </c>
      <c r="H292" s="51">
        <v>128</v>
      </c>
      <c r="I292" s="51">
        <v>1904</v>
      </c>
      <c r="J292" s="51">
        <v>1</v>
      </c>
      <c r="K292" s="51">
        <v>51491</v>
      </c>
    </row>
    <row r="293" spans="1:11" x14ac:dyDescent="0.3">
      <c r="A293" s="3" t="s">
        <v>518</v>
      </c>
      <c r="B293" s="3">
        <v>2018</v>
      </c>
      <c r="C293" s="51">
        <v>43721</v>
      </c>
      <c r="D293" s="51">
        <v>2391</v>
      </c>
      <c r="E293" s="51">
        <v>690</v>
      </c>
      <c r="F293" s="51"/>
      <c r="G293" s="51">
        <v>3908</v>
      </c>
      <c r="H293" s="51">
        <v>121</v>
      </c>
      <c r="I293" s="51">
        <v>1911</v>
      </c>
      <c r="J293" s="51">
        <v>1</v>
      </c>
      <c r="K293" s="51">
        <v>52743</v>
      </c>
    </row>
    <row r="294" spans="1:11" x14ac:dyDescent="0.3">
      <c r="A294" s="3" t="s">
        <v>518</v>
      </c>
      <c r="B294" s="3">
        <v>2019</v>
      </c>
      <c r="C294" s="51">
        <v>45094</v>
      </c>
      <c r="D294" s="51">
        <v>2430</v>
      </c>
      <c r="E294" s="51">
        <v>701</v>
      </c>
      <c r="F294" s="51"/>
      <c r="G294" s="51">
        <v>3878</v>
      </c>
      <c r="H294" s="51">
        <v>117</v>
      </c>
      <c r="I294" s="51">
        <v>1916</v>
      </c>
      <c r="J294" s="51">
        <v>1</v>
      </c>
      <c r="K294" s="51">
        <v>54137</v>
      </c>
    </row>
    <row r="295" spans="1:11" x14ac:dyDescent="0.3">
      <c r="A295" s="3" t="s">
        <v>518</v>
      </c>
      <c r="B295" s="3">
        <v>2020</v>
      </c>
      <c r="C295" s="51">
        <v>46330</v>
      </c>
      <c r="D295" s="51">
        <v>2323</v>
      </c>
      <c r="E295" s="51">
        <v>704</v>
      </c>
      <c r="F295" s="51"/>
      <c r="G295" s="51">
        <v>3823</v>
      </c>
      <c r="H295" s="51">
        <v>115</v>
      </c>
      <c r="I295" s="51">
        <v>1936</v>
      </c>
      <c r="J295" s="51">
        <v>1</v>
      </c>
      <c r="K295" s="51">
        <v>55231</v>
      </c>
    </row>
    <row r="296" spans="1:11" x14ac:dyDescent="0.3">
      <c r="A296" s="3" t="s">
        <v>518</v>
      </c>
      <c r="B296" s="3">
        <v>2021</v>
      </c>
      <c r="C296" s="51">
        <v>47293</v>
      </c>
      <c r="D296" s="51">
        <v>2165</v>
      </c>
      <c r="E296" s="51">
        <v>687</v>
      </c>
      <c r="F296" s="51"/>
      <c r="G296" s="51">
        <v>3773</v>
      </c>
      <c r="H296" s="51">
        <v>114</v>
      </c>
      <c r="I296" s="51">
        <v>1976</v>
      </c>
      <c r="J296" s="51">
        <v>1</v>
      </c>
      <c r="K296" s="51">
        <v>56009</v>
      </c>
    </row>
    <row r="297" spans="1:11" x14ac:dyDescent="0.3">
      <c r="A297" s="3"/>
      <c r="B297" s="3">
        <v>2022</v>
      </c>
      <c r="C297" s="51">
        <v>48588</v>
      </c>
      <c r="D297" s="51">
        <v>2022</v>
      </c>
      <c r="E297" s="51">
        <v>682</v>
      </c>
      <c r="F297" s="51"/>
      <c r="G297" s="51">
        <v>3728</v>
      </c>
      <c r="H297" s="51">
        <v>112</v>
      </c>
      <c r="I297" s="51">
        <v>2020</v>
      </c>
      <c r="J297" s="51">
        <v>1</v>
      </c>
      <c r="K297" s="51">
        <v>57152</v>
      </c>
    </row>
    <row r="298" spans="1:11" x14ac:dyDescent="0.3">
      <c r="A298" s="3" t="s">
        <v>518</v>
      </c>
      <c r="B298" s="3">
        <v>2023</v>
      </c>
      <c r="C298" s="51">
        <v>50148</v>
      </c>
      <c r="D298" s="51">
        <v>1895</v>
      </c>
      <c r="E298" s="51">
        <v>685</v>
      </c>
      <c r="F298" s="51"/>
      <c r="G298" s="51">
        <v>3688</v>
      </c>
      <c r="H298" s="51">
        <v>108</v>
      </c>
      <c r="I298" s="51">
        <v>2037</v>
      </c>
      <c r="J298" s="51">
        <v>1</v>
      </c>
      <c r="K298" s="51">
        <v>58562</v>
      </c>
    </row>
    <row r="299" spans="1:11" x14ac:dyDescent="0.3">
      <c r="A299" s="30" t="s">
        <v>101</v>
      </c>
      <c r="B299" s="3"/>
      <c r="C299" s="51"/>
      <c r="D299" s="51"/>
      <c r="E299" s="51"/>
      <c r="F299" s="51"/>
      <c r="G299" s="51"/>
      <c r="H299" s="51"/>
      <c r="I299" s="51"/>
      <c r="J299" s="51"/>
      <c r="K299" s="51"/>
    </row>
    <row r="300" spans="1:11" x14ac:dyDescent="0.3">
      <c r="A300" s="3" t="s">
        <v>518</v>
      </c>
      <c r="B300" s="3">
        <v>2024</v>
      </c>
      <c r="C300" s="51">
        <v>51559</v>
      </c>
      <c r="D300" s="51">
        <v>1834</v>
      </c>
      <c r="E300" s="51">
        <v>704</v>
      </c>
      <c r="F300" s="51"/>
      <c r="G300" s="51">
        <v>3654</v>
      </c>
      <c r="H300" s="51">
        <v>106</v>
      </c>
      <c r="I300" s="51">
        <v>2062</v>
      </c>
      <c r="J300" s="51">
        <v>1</v>
      </c>
      <c r="K300" s="51">
        <v>59920</v>
      </c>
    </row>
    <row r="301" spans="1:11" x14ac:dyDescent="0.3">
      <c r="A301" s="3" t="s">
        <v>518</v>
      </c>
      <c r="B301" s="3">
        <v>2025</v>
      </c>
      <c r="C301" s="51">
        <v>52920</v>
      </c>
      <c r="D301" s="51">
        <v>1795</v>
      </c>
      <c r="E301" s="51">
        <v>720</v>
      </c>
      <c r="F301" s="51"/>
      <c r="G301" s="51">
        <v>3632</v>
      </c>
      <c r="H301" s="51">
        <v>103</v>
      </c>
      <c r="I301" s="51">
        <v>2069</v>
      </c>
      <c r="J301" s="51">
        <v>1</v>
      </c>
      <c r="K301" s="51">
        <v>61239</v>
      </c>
    </row>
    <row r="302" spans="1:11" x14ac:dyDescent="0.3">
      <c r="A302" s="3" t="s">
        <v>518</v>
      </c>
      <c r="B302" s="3">
        <v>2030</v>
      </c>
      <c r="C302" s="51">
        <v>59437</v>
      </c>
      <c r="D302" s="51">
        <v>1647</v>
      </c>
      <c r="E302" s="51">
        <v>818</v>
      </c>
      <c r="F302" s="51"/>
      <c r="G302" s="51">
        <v>3558</v>
      </c>
      <c r="H302" s="51">
        <v>91</v>
      </c>
      <c r="I302" s="51">
        <v>2121</v>
      </c>
      <c r="J302" s="51">
        <v>1</v>
      </c>
      <c r="K302" s="51">
        <v>67672</v>
      </c>
    </row>
    <row r="303" spans="1:11" x14ac:dyDescent="0.3">
      <c r="A303" s="3" t="s">
        <v>518</v>
      </c>
      <c r="B303" s="3">
        <v>2035</v>
      </c>
      <c r="C303" s="51">
        <v>63865</v>
      </c>
      <c r="D303" s="51">
        <v>1559</v>
      </c>
      <c r="E303" s="51">
        <v>914</v>
      </c>
      <c r="F303" s="51"/>
      <c r="G303" s="51">
        <v>3439</v>
      </c>
      <c r="H303" s="51">
        <v>92</v>
      </c>
      <c r="I303" s="51">
        <v>2137</v>
      </c>
      <c r="J303" s="51">
        <v>1</v>
      </c>
      <c r="K303" s="51">
        <v>72007</v>
      </c>
    </row>
    <row r="304" spans="1:11" x14ac:dyDescent="0.3">
      <c r="A304" s="3" t="s">
        <v>518</v>
      </c>
      <c r="B304" s="3">
        <v>2040</v>
      </c>
      <c r="C304" s="51">
        <v>66682</v>
      </c>
      <c r="D304" s="51">
        <v>1400</v>
      </c>
      <c r="E304" s="51">
        <v>1006</v>
      </c>
      <c r="F304" s="51"/>
      <c r="G304" s="51">
        <v>3173</v>
      </c>
      <c r="H304" s="51">
        <v>102</v>
      </c>
      <c r="I304" s="51">
        <v>2154</v>
      </c>
      <c r="J304" s="51">
        <v>1</v>
      </c>
      <c r="K304" s="51">
        <v>74518</v>
      </c>
    </row>
    <row r="305" spans="1:11" x14ac:dyDescent="0.3">
      <c r="A305" s="3" t="s">
        <v>518</v>
      </c>
      <c r="B305" s="3">
        <v>2045</v>
      </c>
      <c r="C305" s="51">
        <v>68118</v>
      </c>
      <c r="D305" s="51">
        <v>1287</v>
      </c>
      <c r="E305" s="51">
        <v>1102</v>
      </c>
      <c r="F305" s="51"/>
      <c r="G305" s="51">
        <v>2932</v>
      </c>
      <c r="H305" s="51">
        <v>106</v>
      </c>
      <c r="I305" s="51">
        <v>2180</v>
      </c>
      <c r="J305" s="51">
        <v>1</v>
      </c>
      <c r="K305" s="51">
        <v>75726</v>
      </c>
    </row>
    <row r="306" spans="1:11" x14ac:dyDescent="0.3">
      <c r="A306" s="3" t="s">
        <v>518</v>
      </c>
      <c r="B306" s="3">
        <v>2050</v>
      </c>
      <c r="C306" s="51">
        <v>69789</v>
      </c>
      <c r="D306" s="51">
        <v>1249</v>
      </c>
      <c r="E306" s="51">
        <v>1163</v>
      </c>
      <c r="F306" s="51"/>
      <c r="G306" s="51">
        <v>2781</v>
      </c>
      <c r="H306" s="51">
        <v>104</v>
      </c>
      <c r="I306" s="51">
        <v>2151</v>
      </c>
      <c r="J306" s="51">
        <v>1</v>
      </c>
      <c r="K306" s="51">
        <v>77237</v>
      </c>
    </row>
    <row r="307" spans="1:11" x14ac:dyDescent="0.3">
      <c r="A307" s="3" t="s">
        <v>518</v>
      </c>
      <c r="B307" s="3">
        <v>2055</v>
      </c>
      <c r="C307" s="51">
        <v>72232</v>
      </c>
      <c r="D307" s="51">
        <v>1241</v>
      </c>
      <c r="E307" s="51">
        <v>1202</v>
      </c>
      <c r="F307" s="51"/>
      <c r="G307" s="51">
        <v>2659</v>
      </c>
      <c r="H307" s="51">
        <v>99</v>
      </c>
      <c r="I307" s="51">
        <v>2085</v>
      </c>
      <c r="J307" s="51">
        <v>1</v>
      </c>
      <c r="K307" s="51">
        <v>79519</v>
      </c>
    </row>
    <row r="308" spans="1:11" x14ac:dyDescent="0.3">
      <c r="A308" s="3" t="s">
        <v>518</v>
      </c>
      <c r="B308" s="3">
        <v>2060</v>
      </c>
      <c r="C308" s="51">
        <v>75497</v>
      </c>
      <c r="D308" s="51">
        <v>1250</v>
      </c>
      <c r="E308" s="51">
        <v>1237</v>
      </c>
      <c r="F308" s="51"/>
      <c r="G308" s="51">
        <v>2559</v>
      </c>
      <c r="H308" s="51">
        <v>95</v>
      </c>
      <c r="I308" s="51">
        <v>2006</v>
      </c>
      <c r="J308" s="51">
        <v>1</v>
      </c>
      <c r="K308" s="51">
        <v>82645</v>
      </c>
    </row>
    <row r="309" spans="1:11" x14ac:dyDescent="0.3">
      <c r="A309" s="3" t="s">
        <v>518</v>
      </c>
      <c r="B309" s="3">
        <v>2065</v>
      </c>
      <c r="C309" s="51">
        <v>78458</v>
      </c>
      <c r="D309" s="51">
        <v>1276</v>
      </c>
      <c r="E309" s="51">
        <v>1245</v>
      </c>
      <c r="F309" s="51"/>
      <c r="G309" s="51">
        <v>2508</v>
      </c>
      <c r="H309" s="51">
        <v>91</v>
      </c>
      <c r="I309" s="51">
        <v>1940</v>
      </c>
      <c r="J309" s="51">
        <v>1</v>
      </c>
      <c r="K309" s="51">
        <v>85519</v>
      </c>
    </row>
    <row r="310" spans="1:11" x14ac:dyDescent="0.3">
      <c r="A310" s="3" t="s">
        <v>518</v>
      </c>
      <c r="B310" s="3">
        <v>2070</v>
      </c>
      <c r="C310" s="51">
        <v>81400</v>
      </c>
      <c r="D310" s="51">
        <v>1307</v>
      </c>
      <c r="E310" s="51">
        <v>1256</v>
      </c>
      <c r="F310" s="51"/>
      <c r="G310" s="51">
        <v>2486</v>
      </c>
      <c r="H310" s="51">
        <v>89</v>
      </c>
      <c r="I310" s="51">
        <v>1906</v>
      </c>
      <c r="J310" s="51">
        <v>1</v>
      </c>
      <c r="K310" s="51">
        <v>88444</v>
      </c>
    </row>
    <row r="311" spans="1:11" x14ac:dyDescent="0.3">
      <c r="A311" s="3" t="s">
        <v>518</v>
      </c>
      <c r="B311" s="3">
        <v>2075</v>
      </c>
      <c r="C311" s="51">
        <v>84243</v>
      </c>
      <c r="D311" s="51">
        <v>1337</v>
      </c>
      <c r="E311" s="51">
        <v>1274</v>
      </c>
      <c r="F311" s="51"/>
      <c r="G311" s="51">
        <v>2464</v>
      </c>
      <c r="H311" s="51">
        <v>88</v>
      </c>
      <c r="I311" s="51">
        <v>1895</v>
      </c>
      <c r="J311" s="51">
        <v>1</v>
      </c>
      <c r="K311" s="51">
        <v>91303</v>
      </c>
    </row>
    <row r="312" spans="1:11" x14ac:dyDescent="0.3">
      <c r="A312" s="3" t="s">
        <v>518</v>
      </c>
      <c r="B312" s="3">
        <v>2080</v>
      </c>
      <c r="C312" s="51">
        <v>86180</v>
      </c>
      <c r="D312" s="51">
        <v>1367</v>
      </c>
      <c r="E312" s="51">
        <v>1285</v>
      </c>
      <c r="F312" s="51"/>
      <c r="G312" s="51">
        <v>2424</v>
      </c>
      <c r="H312" s="51">
        <v>87</v>
      </c>
      <c r="I312" s="51">
        <v>1885</v>
      </c>
      <c r="J312" s="51">
        <v>1</v>
      </c>
      <c r="K312" s="51">
        <v>93229</v>
      </c>
    </row>
    <row r="313" spans="1:11" x14ac:dyDescent="0.3">
      <c r="A313" s="3" t="s">
        <v>518</v>
      </c>
      <c r="B313" s="3">
        <v>2085</v>
      </c>
      <c r="C313" s="51">
        <v>87128</v>
      </c>
      <c r="D313" s="51">
        <v>1382</v>
      </c>
      <c r="E313" s="51">
        <v>1290</v>
      </c>
      <c r="F313" s="51"/>
      <c r="G313" s="51">
        <v>2374</v>
      </c>
      <c r="H313" s="51">
        <v>84</v>
      </c>
      <c r="I313" s="51">
        <v>1856</v>
      </c>
      <c r="J313" s="51">
        <v>1</v>
      </c>
      <c r="K313" s="51">
        <v>94116</v>
      </c>
    </row>
    <row r="314" spans="1:11" x14ac:dyDescent="0.3">
      <c r="A314" s="3" t="s">
        <v>518</v>
      </c>
      <c r="B314" s="3">
        <v>2090</v>
      </c>
      <c r="C314" s="51">
        <v>87254</v>
      </c>
      <c r="D314" s="51">
        <v>1406</v>
      </c>
      <c r="E314" s="51">
        <v>1278</v>
      </c>
      <c r="F314" s="51"/>
      <c r="G314" s="51">
        <v>2340</v>
      </c>
      <c r="H314" s="51">
        <v>81</v>
      </c>
      <c r="I314" s="51">
        <v>1818</v>
      </c>
      <c r="J314" s="51">
        <v>1</v>
      </c>
      <c r="K314" s="51">
        <v>94178</v>
      </c>
    </row>
    <row r="315" spans="1:11" x14ac:dyDescent="0.3">
      <c r="A315" s="3" t="s">
        <v>518</v>
      </c>
      <c r="B315" s="3">
        <v>2095</v>
      </c>
      <c r="C315" s="51">
        <v>88253</v>
      </c>
      <c r="D315" s="51">
        <v>1441</v>
      </c>
      <c r="E315" s="51">
        <v>1300</v>
      </c>
      <c r="F315" s="51"/>
      <c r="G315" s="51">
        <v>2321</v>
      </c>
      <c r="H315" s="51">
        <v>79</v>
      </c>
      <c r="I315" s="51">
        <v>1781</v>
      </c>
      <c r="J315" s="51">
        <v>1</v>
      </c>
      <c r="K315" s="51">
        <v>95176</v>
      </c>
    </row>
    <row r="316" spans="1:11" x14ac:dyDescent="0.3">
      <c r="A316" s="3" t="s">
        <v>518</v>
      </c>
      <c r="B316" s="3">
        <v>2100</v>
      </c>
      <c r="C316" s="51">
        <v>90492</v>
      </c>
      <c r="D316" s="51">
        <v>1489</v>
      </c>
      <c r="E316" s="51">
        <v>1335</v>
      </c>
      <c r="F316" s="51"/>
      <c r="G316" s="51">
        <v>2317</v>
      </c>
      <c r="H316" s="51">
        <v>77</v>
      </c>
      <c r="I316" s="51">
        <v>1752</v>
      </c>
      <c r="J316" s="51">
        <v>1</v>
      </c>
      <c r="K316" s="51">
        <v>97462</v>
      </c>
    </row>
    <row r="317" spans="1:11" x14ac:dyDescent="0.3">
      <c r="A317" s="30" t="s">
        <v>102</v>
      </c>
      <c r="B317" s="3"/>
      <c r="C317" s="51"/>
      <c r="D317" s="51"/>
      <c r="E317" s="51"/>
      <c r="F317" s="51"/>
      <c r="G317" s="51"/>
      <c r="H317" s="51"/>
      <c r="I317" s="51"/>
      <c r="J317" s="51"/>
      <c r="K317" s="51"/>
    </row>
    <row r="318" spans="1:11" x14ac:dyDescent="0.3">
      <c r="A318" s="3" t="s">
        <v>518</v>
      </c>
      <c r="B318" s="3">
        <v>2024</v>
      </c>
      <c r="C318" s="51">
        <v>51518</v>
      </c>
      <c r="D318" s="51">
        <v>1834</v>
      </c>
      <c r="E318" s="51">
        <v>706</v>
      </c>
      <c r="F318" s="51"/>
      <c r="G318" s="51">
        <v>3649</v>
      </c>
      <c r="H318" s="51">
        <v>106</v>
      </c>
      <c r="I318" s="51">
        <v>2067</v>
      </c>
      <c r="J318" s="51">
        <v>1</v>
      </c>
      <c r="K318" s="51">
        <v>59880</v>
      </c>
    </row>
    <row r="319" spans="1:11" x14ac:dyDescent="0.3">
      <c r="A319" s="3" t="s">
        <v>518</v>
      </c>
      <c r="B319" s="3">
        <v>2025</v>
      </c>
      <c r="C319" s="51">
        <v>52830</v>
      </c>
      <c r="D319" s="51">
        <v>1794</v>
      </c>
      <c r="E319" s="51">
        <v>722</v>
      </c>
      <c r="F319" s="51"/>
      <c r="G319" s="51">
        <v>3626</v>
      </c>
      <c r="H319" s="51">
        <v>104</v>
      </c>
      <c r="I319" s="51">
        <v>2080</v>
      </c>
      <c r="J319" s="51">
        <v>1</v>
      </c>
      <c r="K319" s="51">
        <v>61156</v>
      </c>
    </row>
    <row r="320" spans="1:11" x14ac:dyDescent="0.3">
      <c r="A320" s="3" t="s">
        <v>518</v>
      </c>
      <c r="B320" s="3">
        <v>2030</v>
      </c>
      <c r="C320" s="51">
        <v>58973</v>
      </c>
      <c r="D320" s="51">
        <v>1649</v>
      </c>
      <c r="E320" s="51">
        <v>831</v>
      </c>
      <c r="F320" s="51"/>
      <c r="G320" s="51">
        <v>3535</v>
      </c>
      <c r="H320" s="51">
        <v>94</v>
      </c>
      <c r="I320" s="51">
        <v>2183</v>
      </c>
      <c r="J320" s="51">
        <v>1</v>
      </c>
      <c r="K320" s="51">
        <v>67266</v>
      </c>
    </row>
    <row r="321" spans="1:11" x14ac:dyDescent="0.3">
      <c r="A321" s="3" t="s">
        <v>518</v>
      </c>
      <c r="B321" s="3">
        <v>2035</v>
      </c>
      <c r="C321" s="51">
        <v>62684</v>
      </c>
      <c r="D321" s="51">
        <v>1531</v>
      </c>
      <c r="E321" s="51">
        <v>942</v>
      </c>
      <c r="F321" s="51"/>
      <c r="G321" s="51">
        <v>3470</v>
      </c>
      <c r="H321" s="51">
        <v>93</v>
      </c>
      <c r="I321" s="51">
        <v>2312</v>
      </c>
      <c r="J321" s="51">
        <v>1</v>
      </c>
      <c r="K321" s="51">
        <v>71033</v>
      </c>
    </row>
    <row r="322" spans="1:11" x14ac:dyDescent="0.3">
      <c r="A322" s="3" t="s">
        <v>518</v>
      </c>
      <c r="B322" s="3">
        <v>2040</v>
      </c>
      <c r="C322" s="51">
        <v>64613</v>
      </c>
      <c r="D322" s="51">
        <v>1367</v>
      </c>
      <c r="E322" s="51">
        <v>1054</v>
      </c>
      <c r="F322" s="51"/>
      <c r="G322" s="51">
        <v>3231</v>
      </c>
      <c r="H322" s="51">
        <v>106</v>
      </c>
      <c r="I322" s="51">
        <v>2452</v>
      </c>
      <c r="J322" s="51">
        <v>1</v>
      </c>
      <c r="K322" s="51">
        <v>72824</v>
      </c>
    </row>
    <row r="323" spans="1:11" x14ac:dyDescent="0.3">
      <c r="A323" s="3" t="s">
        <v>518</v>
      </c>
      <c r="B323" s="3">
        <v>2045</v>
      </c>
      <c r="C323" s="51">
        <v>65166</v>
      </c>
      <c r="D323" s="51">
        <v>1243</v>
      </c>
      <c r="E323" s="51">
        <v>1167</v>
      </c>
      <c r="F323" s="51"/>
      <c r="G323" s="51">
        <v>3018</v>
      </c>
      <c r="H323" s="51">
        <v>112</v>
      </c>
      <c r="I323" s="51">
        <v>2585</v>
      </c>
      <c r="J323" s="51">
        <v>1</v>
      </c>
      <c r="K323" s="51">
        <v>73292</v>
      </c>
    </row>
    <row r="324" spans="1:11" x14ac:dyDescent="0.3">
      <c r="A324" s="3" t="s">
        <v>518</v>
      </c>
      <c r="B324" s="3">
        <v>2050</v>
      </c>
      <c r="C324" s="51">
        <v>66030</v>
      </c>
      <c r="D324" s="51">
        <v>1184</v>
      </c>
      <c r="E324" s="51">
        <v>1235</v>
      </c>
      <c r="F324" s="51"/>
      <c r="G324" s="51">
        <v>2888</v>
      </c>
      <c r="H324" s="51">
        <v>112</v>
      </c>
      <c r="I324" s="51">
        <v>2631</v>
      </c>
      <c r="J324" s="51">
        <v>1</v>
      </c>
      <c r="K324" s="51">
        <v>74081</v>
      </c>
    </row>
    <row r="325" spans="1:11" x14ac:dyDescent="0.3">
      <c r="A325" s="3" t="s">
        <v>518</v>
      </c>
      <c r="B325" s="3">
        <v>2055</v>
      </c>
      <c r="C325" s="51">
        <v>67765</v>
      </c>
      <c r="D325" s="51">
        <v>1160</v>
      </c>
      <c r="E325" s="51">
        <v>1293</v>
      </c>
      <c r="F325" s="51"/>
      <c r="G325" s="51">
        <v>2777</v>
      </c>
      <c r="H325" s="51">
        <v>111</v>
      </c>
      <c r="I325" s="51">
        <v>2626</v>
      </c>
      <c r="J325" s="51">
        <v>1</v>
      </c>
      <c r="K325" s="51">
        <v>75732</v>
      </c>
    </row>
    <row r="326" spans="1:11" x14ac:dyDescent="0.3">
      <c r="A326" s="3" t="s">
        <v>518</v>
      </c>
      <c r="B326" s="3">
        <v>2060</v>
      </c>
      <c r="C326" s="51">
        <v>70382</v>
      </c>
      <c r="D326" s="51">
        <v>1151</v>
      </c>
      <c r="E326" s="51">
        <v>1361</v>
      </c>
      <c r="F326" s="51"/>
      <c r="G326" s="51">
        <v>2680</v>
      </c>
      <c r="H326" s="51">
        <v>109</v>
      </c>
      <c r="I326" s="51">
        <v>2604</v>
      </c>
      <c r="J326" s="51">
        <v>1</v>
      </c>
      <c r="K326" s="51">
        <v>78289</v>
      </c>
    </row>
    <row r="327" spans="1:11" x14ac:dyDescent="0.3">
      <c r="A327" s="3" t="s">
        <v>518</v>
      </c>
      <c r="B327" s="3">
        <v>2065</v>
      </c>
      <c r="C327" s="51">
        <v>72714</v>
      </c>
      <c r="D327" s="51">
        <v>1150</v>
      </c>
      <c r="E327" s="51">
        <v>1384</v>
      </c>
      <c r="F327" s="51"/>
      <c r="G327" s="51">
        <v>2621</v>
      </c>
      <c r="H327" s="51">
        <v>110</v>
      </c>
      <c r="I327" s="51">
        <v>2607</v>
      </c>
      <c r="J327" s="51">
        <v>1</v>
      </c>
      <c r="K327" s="51">
        <v>80586</v>
      </c>
    </row>
    <row r="328" spans="1:11" x14ac:dyDescent="0.3">
      <c r="A328" s="3" t="s">
        <v>518</v>
      </c>
      <c r="B328" s="3">
        <v>2070</v>
      </c>
      <c r="C328" s="51">
        <v>74946</v>
      </c>
      <c r="D328" s="51">
        <v>1148</v>
      </c>
      <c r="E328" s="51">
        <v>1410</v>
      </c>
      <c r="F328" s="51"/>
      <c r="G328" s="51">
        <v>2590</v>
      </c>
      <c r="H328" s="51">
        <v>113</v>
      </c>
      <c r="I328" s="51">
        <v>2664</v>
      </c>
      <c r="J328" s="51">
        <v>1</v>
      </c>
      <c r="K328" s="51">
        <v>82873</v>
      </c>
    </row>
    <row r="329" spans="1:11" x14ac:dyDescent="0.3">
      <c r="A329" s="3" t="s">
        <v>518</v>
      </c>
      <c r="B329" s="3">
        <v>2075</v>
      </c>
      <c r="C329" s="51">
        <v>77057</v>
      </c>
      <c r="D329" s="51">
        <v>1138</v>
      </c>
      <c r="E329" s="51">
        <v>1452</v>
      </c>
      <c r="F329" s="51"/>
      <c r="G329" s="51">
        <v>2557</v>
      </c>
      <c r="H329" s="51">
        <v>117</v>
      </c>
      <c r="I329" s="51">
        <v>2761</v>
      </c>
      <c r="J329" s="51">
        <v>1</v>
      </c>
      <c r="K329" s="51">
        <v>85083</v>
      </c>
    </row>
    <row r="330" spans="1:11" x14ac:dyDescent="0.3">
      <c r="A330" s="3" t="s">
        <v>518</v>
      </c>
      <c r="B330" s="3">
        <v>2080</v>
      </c>
      <c r="C330" s="51">
        <v>78296</v>
      </c>
      <c r="D330" s="51">
        <v>1128</v>
      </c>
      <c r="E330" s="51">
        <v>1481</v>
      </c>
      <c r="F330" s="51"/>
      <c r="G330" s="51">
        <v>2510</v>
      </c>
      <c r="H330" s="51">
        <v>121</v>
      </c>
      <c r="I330" s="51">
        <v>2848</v>
      </c>
      <c r="J330" s="51">
        <v>1</v>
      </c>
      <c r="K330" s="51">
        <v>86384</v>
      </c>
    </row>
    <row r="331" spans="1:11" x14ac:dyDescent="0.3">
      <c r="A331" s="3" t="s">
        <v>518</v>
      </c>
      <c r="B331" s="3">
        <v>2085</v>
      </c>
      <c r="C331" s="51">
        <v>78613</v>
      </c>
      <c r="D331" s="51">
        <v>1110</v>
      </c>
      <c r="E331" s="51">
        <v>1503</v>
      </c>
      <c r="F331" s="51"/>
      <c r="G331" s="51">
        <v>2459</v>
      </c>
      <c r="H331" s="51">
        <v>123</v>
      </c>
      <c r="I331" s="51">
        <v>2896</v>
      </c>
      <c r="J331" s="51">
        <v>1</v>
      </c>
      <c r="K331" s="51">
        <v>86704</v>
      </c>
    </row>
    <row r="332" spans="1:11" x14ac:dyDescent="0.3">
      <c r="A332" s="3" t="s">
        <v>518</v>
      </c>
      <c r="B332" s="3">
        <v>2090</v>
      </c>
      <c r="C332" s="51">
        <v>78427</v>
      </c>
      <c r="D332" s="51">
        <v>1109</v>
      </c>
      <c r="E332" s="51">
        <v>1498</v>
      </c>
      <c r="F332" s="51"/>
      <c r="G332" s="51">
        <v>2447</v>
      </c>
      <c r="H332" s="51">
        <v>124</v>
      </c>
      <c r="I332" s="51">
        <v>2926</v>
      </c>
      <c r="J332" s="51">
        <v>1</v>
      </c>
      <c r="K332" s="51">
        <v>86532</v>
      </c>
    </row>
    <row r="333" spans="1:11" x14ac:dyDescent="0.3">
      <c r="A333" s="3" t="s">
        <v>518</v>
      </c>
      <c r="B333" s="3">
        <v>2095</v>
      </c>
      <c r="C333" s="51">
        <v>80038</v>
      </c>
      <c r="D333" s="51">
        <v>1141</v>
      </c>
      <c r="E333" s="51">
        <v>1561</v>
      </c>
      <c r="F333" s="51"/>
      <c r="G333" s="51">
        <v>2480</v>
      </c>
      <c r="H333" s="51">
        <v>126</v>
      </c>
      <c r="I333" s="51">
        <v>2961</v>
      </c>
      <c r="J333" s="51">
        <v>1</v>
      </c>
      <c r="K333" s="51">
        <v>88307</v>
      </c>
    </row>
    <row r="334" spans="1:11" x14ac:dyDescent="0.3">
      <c r="A334" s="3" t="s">
        <v>518</v>
      </c>
      <c r="B334" s="3">
        <v>2100</v>
      </c>
      <c r="C334" s="51">
        <v>83531</v>
      </c>
      <c r="D334" s="51">
        <v>1185</v>
      </c>
      <c r="E334" s="51">
        <v>1639</v>
      </c>
      <c r="F334" s="51"/>
      <c r="G334" s="51">
        <v>2533</v>
      </c>
      <c r="H334" s="51">
        <v>128</v>
      </c>
      <c r="I334" s="51">
        <v>3013</v>
      </c>
      <c r="J334" s="51">
        <v>1</v>
      </c>
      <c r="K334" s="51">
        <v>92030</v>
      </c>
    </row>
    <row r="335" spans="1:11" x14ac:dyDescent="0.3">
      <c r="A335" s="30" t="s">
        <v>103</v>
      </c>
      <c r="B335" s="3"/>
      <c r="C335" s="51"/>
      <c r="D335" s="51"/>
      <c r="E335" s="51"/>
      <c r="F335" s="51"/>
      <c r="G335" s="51"/>
      <c r="H335" s="51"/>
      <c r="I335" s="51"/>
      <c r="J335" s="51"/>
      <c r="K335" s="51"/>
    </row>
    <row r="336" spans="1:11" x14ac:dyDescent="0.3">
      <c r="A336" s="3" t="s">
        <v>518</v>
      </c>
      <c r="B336" s="3">
        <v>2024</v>
      </c>
      <c r="C336" s="51">
        <v>51611</v>
      </c>
      <c r="D336" s="51">
        <v>1835</v>
      </c>
      <c r="E336" s="51">
        <v>703</v>
      </c>
      <c r="F336" s="51"/>
      <c r="G336" s="51">
        <v>3659</v>
      </c>
      <c r="H336" s="51">
        <v>105</v>
      </c>
      <c r="I336" s="51">
        <v>2057</v>
      </c>
      <c r="J336" s="51">
        <v>1</v>
      </c>
      <c r="K336" s="51">
        <v>59971</v>
      </c>
    </row>
    <row r="337" spans="1:11" x14ac:dyDescent="0.3">
      <c r="A337" s="3" t="s">
        <v>518</v>
      </c>
      <c r="B337" s="3">
        <v>2025</v>
      </c>
      <c r="C337" s="51">
        <v>53034</v>
      </c>
      <c r="D337" s="51">
        <v>1795</v>
      </c>
      <c r="E337" s="51">
        <v>717</v>
      </c>
      <c r="F337" s="51"/>
      <c r="G337" s="51">
        <v>3641</v>
      </c>
      <c r="H337" s="51">
        <v>102</v>
      </c>
      <c r="I337" s="51">
        <v>2058</v>
      </c>
      <c r="J337" s="51">
        <v>1</v>
      </c>
      <c r="K337" s="51">
        <v>61349</v>
      </c>
    </row>
    <row r="338" spans="1:11" x14ac:dyDescent="0.3">
      <c r="A338" s="3" t="s">
        <v>518</v>
      </c>
      <c r="B338" s="3">
        <v>2030</v>
      </c>
      <c r="C338" s="51">
        <v>60042</v>
      </c>
      <c r="D338" s="51">
        <v>1646</v>
      </c>
      <c r="E338" s="51">
        <v>805</v>
      </c>
      <c r="F338" s="51"/>
      <c r="G338" s="51">
        <v>3588</v>
      </c>
      <c r="H338" s="51">
        <v>87</v>
      </c>
      <c r="I338" s="51">
        <v>2055</v>
      </c>
      <c r="J338" s="51">
        <v>1</v>
      </c>
      <c r="K338" s="51">
        <v>68225</v>
      </c>
    </row>
    <row r="339" spans="1:11" x14ac:dyDescent="0.3">
      <c r="A339" s="3" t="s">
        <v>518</v>
      </c>
      <c r="B339" s="3">
        <v>2035</v>
      </c>
      <c r="C339" s="51">
        <v>65471</v>
      </c>
      <c r="D339" s="51">
        <v>1609</v>
      </c>
      <c r="E339" s="51">
        <v>884</v>
      </c>
      <c r="F339" s="51"/>
      <c r="G339" s="51">
        <v>3384</v>
      </c>
      <c r="H339" s="51">
        <v>88</v>
      </c>
      <c r="I339" s="51">
        <v>1931</v>
      </c>
      <c r="J339" s="51">
        <v>1</v>
      </c>
      <c r="K339" s="51">
        <v>73369</v>
      </c>
    </row>
    <row r="340" spans="1:11" x14ac:dyDescent="0.3">
      <c r="A340" s="3" t="s">
        <v>518</v>
      </c>
      <c r="B340" s="3">
        <v>2040</v>
      </c>
      <c r="C340" s="51">
        <v>69514</v>
      </c>
      <c r="D340" s="51">
        <v>1456</v>
      </c>
      <c r="E340" s="51">
        <v>950</v>
      </c>
      <c r="F340" s="51"/>
      <c r="G340" s="51">
        <v>3077</v>
      </c>
      <c r="H340" s="51">
        <v>92</v>
      </c>
      <c r="I340" s="51">
        <v>1808</v>
      </c>
      <c r="J340" s="51">
        <v>1</v>
      </c>
      <c r="K340" s="51">
        <v>76897</v>
      </c>
    </row>
    <row r="341" spans="1:11" x14ac:dyDescent="0.3">
      <c r="A341" s="3" t="s">
        <v>518</v>
      </c>
      <c r="B341" s="3">
        <v>2045</v>
      </c>
      <c r="C341" s="51">
        <v>72193</v>
      </c>
      <c r="D341" s="51">
        <v>1361</v>
      </c>
      <c r="E341" s="51">
        <v>1020</v>
      </c>
      <c r="F341" s="51"/>
      <c r="G341" s="51">
        <v>2800</v>
      </c>
      <c r="H341" s="51">
        <v>92</v>
      </c>
      <c r="I341" s="51">
        <v>1729</v>
      </c>
      <c r="J341" s="51">
        <v>1</v>
      </c>
      <c r="K341" s="51">
        <v>79195</v>
      </c>
    </row>
    <row r="342" spans="1:11" x14ac:dyDescent="0.3">
      <c r="A342" s="3" t="s">
        <v>518</v>
      </c>
      <c r="B342" s="3">
        <v>2050</v>
      </c>
      <c r="C342" s="51">
        <v>75046</v>
      </c>
      <c r="D342" s="51">
        <v>1349</v>
      </c>
      <c r="E342" s="51">
        <v>1074</v>
      </c>
      <c r="F342" s="51"/>
      <c r="G342" s="51">
        <v>2622</v>
      </c>
      <c r="H342" s="51">
        <v>85</v>
      </c>
      <c r="I342" s="51">
        <v>1640</v>
      </c>
      <c r="J342" s="51">
        <v>1</v>
      </c>
      <c r="K342" s="51">
        <v>81817</v>
      </c>
    </row>
    <row r="343" spans="1:11" x14ac:dyDescent="0.3">
      <c r="A343" s="3" t="s">
        <v>518</v>
      </c>
      <c r="B343" s="3">
        <v>2055</v>
      </c>
      <c r="C343" s="51">
        <v>78430</v>
      </c>
      <c r="D343" s="51">
        <v>1371</v>
      </c>
      <c r="E343" s="51">
        <v>1083</v>
      </c>
      <c r="F343" s="51"/>
      <c r="G343" s="51">
        <v>2485</v>
      </c>
      <c r="H343" s="51">
        <v>78</v>
      </c>
      <c r="I343" s="51">
        <v>1537</v>
      </c>
      <c r="J343" s="51">
        <v>1</v>
      </c>
      <c r="K343" s="51">
        <v>84983</v>
      </c>
    </row>
    <row r="344" spans="1:11" x14ac:dyDescent="0.3">
      <c r="A344" s="3" t="s">
        <v>518</v>
      </c>
      <c r="B344" s="3">
        <v>2060</v>
      </c>
      <c r="C344" s="51">
        <v>82539</v>
      </c>
      <c r="D344" s="51">
        <v>1414</v>
      </c>
      <c r="E344" s="51">
        <v>1069</v>
      </c>
      <c r="F344" s="51"/>
      <c r="G344" s="51">
        <v>2375</v>
      </c>
      <c r="H344" s="51">
        <v>70</v>
      </c>
      <c r="I344" s="51">
        <v>1429</v>
      </c>
      <c r="J344" s="51">
        <v>1</v>
      </c>
      <c r="K344" s="51">
        <v>88897</v>
      </c>
    </row>
    <row r="345" spans="1:11" x14ac:dyDescent="0.3">
      <c r="A345" s="3" t="s">
        <v>518</v>
      </c>
      <c r="B345" s="3">
        <v>2065</v>
      </c>
      <c r="C345" s="51">
        <v>86243</v>
      </c>
      <c r="D345" s="51">
        <v>1475</v>
      </c>
      <c r="E345" s="51">
        <v>1050</v>
      </c>
      <c r="F345" s="51"/>
      <c r="G345" s="51">
        <v>2323</v>
      </c>
      <c r="H345" s="51">
        <v>63</v>
      </c>
      <c r="I345" s="51">
        <v>1332</v>
      </c>
      <c r="J345" s="51">
        <v>1</v>
      </c>
      <c r="K345" s="51">
        <v>92488</v>
      </c>
    </row>
    <row r="346" spans="1:11" x14ac:dyDescent="0.3">
      <c r="A346" s="3" t="s">
        <v>518</v>
      </c>
      <c r="B346" s="3">
        <v>2070</v>
      </c>
      <c r="C346" s="51">
        <v>89919</v>
      </c>
      <c r="D346" s="51">
        <v>1540</v>
      </c>
      <c r="E346" s="51">
        <v>1038</v>
      </c>
      <c r="F346" s="51"/>
      <c r="G346" s="51">
        <v>2298</v>
      </c>
      <c r="H346" s="51">
        <v>57</v>
      </c>
      <c r="I346" s="51">
        <v>1255</v>
      </c>
      <c r="J346" s="51">
        <v>1</v>
      </c>
      <c r="K346" s="51">
        <v>96107</v>
      </c>
    </row>
    <row r="347" spans="1:11" x14ac:dyDescent="0.3">
      <c r="A347" s="3" t="s">
        <v>518</v>
      </c>
      <c r="B347" s="3">
        <v>2075</v>
      </c>
      <c r="C347" s="51">
        <v>93496</v>
      </c>
      <c r="D347" s="51">
        <v>1598</v>
      </c>
      <c r="E347" s="51">
        <v>1026</v>
      </c>
      <c r="F347" s="51"/>
      <c r="G347" s="51">
        <v>2282</v>
      </c>
      <c r="H347" s="51">
        <v>53</v>
      </c>
      <c r="I347" s="51">
        <v>1194</v>
      </c>
      <c r="J347" s="51">
        <v>1</v>
      </c>
      <c r="K347" s="51">
        <v>99650</v>
      </c>
    </row>
    <row r="348" spans="1:11" x14ac:dyDescent="0.3">
      <c r="A348" s="3" t="s">
        <v>518</v>
      </c>
      <c r="B348" s="3">
        <v>2080</v>
      </c>
      <c r="C348" s="51">
        <v>96141</v>
      </c>
      <c r="D348" s="51">
        <v>1637</v>
      </c>
      <c r="E348" s="51">
        <v>1011</v>
      </c>
      <c r="F348" s="51"/>
      <c r="G348" s="51">
        <v>2238</v>
      </c>
      <c r="H348" s="51">
        <v>48</v>
      </c>
      <c r="I348" s="51">
        <v>1143</v>
      </c>
      <c r="J348" s="51">
        <v>1</v>
      </c>
      <c r="K348" s="51">
        <v>102219</v>
      </c>
    </row>
    <row r="349" spans="1:11" x14ac:dyDescent="0.3">
      <c r="A349" s="3" t="s">
        <v>518</v>
      </c>
      <c r="B349" s="3">
        <v>2085</v>
      </c>
      <c r="C349" s="51">
        <v>97682</v>
      </c>
      <c r="D349" s="51">
        <v>1654</v>
      </c>
      <c r="E349" s="51">
        <v>995</v>
      </c>
      <c r="F349" s="51"/>
      <c r="G349" s="51">
        <v>2175</v>
      </c>
      <c r="H349" s="51">
        <v>44</v>
      </c>
      <c r="I349" s="51">
        <v>1090</v>
      </c>
      <c r="J349" s="51">
        <v>1</v>
      </c>
      <c r="K349" s="51">
        <v>103641</v>
      </c>
    </row>
    <row r="350" spans="1:11" x14ac:dyDescent="0.3">
      <c r="A350" s="3" t="s">
        <v>518</v>
      </c>
      <c r="B350" s="3">
        <v>2090</v>
      </c>
      <c r="C350" s="51">
        <v>97907</v>
      </c>
      <c r="D350" s="51">
        <v>1654</v>
      </c>
      <c r="E350" s="51">
        <v>970</v>
      </c>
      <c r="F350" s="51"/>
      <c r="G350" s="51">
        <v>2104</v>
      </c>
      <c r="H350" s="51">
        <v>40</v>
      </c>
      <c r="I350" s="51">
        <v>1036</v>
      </c>
      <c r="J350" s="51">
        <v>1</v>
      </c>
      <c r="K350" s="51">
        <v>103711</v>
      </c>
    </row>
    <row r="351" spans="1:11" x14ac:dyDescent="0.3">
      <c r="A351" s="3" t="s">
        <v>518</v>
      </c>
      <c r="B351" s="3">
        <v>2095</v>
      </c>
      <c r="C351" s="51">
        <v>97482</v>
      </c>
      <c r="D351" s="51">
        <v>1649</v>
      </c>
      <c r="E351" s="51">
        <v>950</v>
      </c>
      <c r="F351" s="51"/>
      <c r="G351" s="51">
        <v>2018</v>
      </c>
      <c r="H351" s="51">
        <v>37</v>
      </c>
      <c r="I351" s="51">
        <v>985</v>
      </c>
      <c r="J351" s="51">
        <v>1</v>
      </c>
      <c r="K351" s="51">
        <v>103121</v>
      </c>
    </row>
    <row r="352" spans="1:11" ht="16.2" thickBot="1" x14ac:dyDescent="0.35">
      <c r="A352" s="5" t="s">
        <v>518</v>
      </c>
      <c r="B352" s="5">
        <v>2100</v>
      </c>
      <c r="C352" s="88">
        <v>97234</v>
      </c>
      <c r="D352" s="88">
        <v>1657</v>
      </c>
      <c r="E352" s="88">
        <v>939</v>
      </c>
      <c r="F352" s="88"/>
      <c r="G352" s="88">
        <v>1958</v>
      </c>
      <c r="H352" s="88">
        <v>34</v>
      </c>
      <c r="I352" s="88">
        <v>938</v>
      </c>
      <c r="J352" s="88">
        <v>1</v>
      </c>
      <c r="K352" s="88">
        <v>102761</v>
      </c>
    </row>
    <row r="353" spans="1:11" x14ac:dyDescent="0.3">
      <c r="A353" s="3"/>
      <c r="B353" s="3"/>
      <c r="C353" s="3"/>
      <c r="D353" s="3"/>
      <c r="E353" s="3"/>
      <c r="F353" s="3"/>
      <c r="G353" s="3"/>
      <c r="H353" s="3"/>
      <c r="I353" s="3"/>
      <c r="J353" s="3"/>
      <c r="K353" s="3"/>
    </row>
    <row r="354" spans="1:11" x14ac:dyDescent="0.3">
      <c r="A354" s="3"/>
      <c r="B354" s="3"/>
      <c r="C354" s="3"/>
      <c r="D354" s="3"/>
      <c r="E354" s="3"/>
      <c r="F354" s="3"/>
      <c r="G354" s="3"/>
      <c r="H354" s="3"/>
      <c r="I354" s="3"/>
      <c r="J354" s="3"/>
      <c r="K354" s="3"/>
    </row>
    <row r="355" spans="1:11" ht="18.600000000000001" x14ac:dyDescent="0.3">
      <c r="A355" s="79" t="s">
        <v>934</v>
      </c>
    </row>
    <row r="356" spans="1:11" x14ac:dyDescent="0.3">
      <c r="A356" s="46" t="s">
        <v>451</v>
      </c>
    </row>
    <row r="357" spans="1:11" x14ac:dyDescent="0.3">
      <c r="A357" s="46" t="s">
        <v>455</v>
      </c>
    </row>
    <row r="358" spans="1:11" x14ac:dyDescent="0.3">
      <c r="A358" s="46" t="s">
        <v>499</v>
      </c>
    </row>
    <row r="359" spans="1:11" x14ac:dyDescent="0.3">
      <c r="A359" s="46" t="s">
        <v>518</v>
      </c>
    </row>
    <row r="360" spans="1:11" x14ac:dyDescent="0.3">
      <c r="A360" s="46" t="s">
        <v>518</v>
      </c>
    </row>
    <row r="361" spans="1:11" x14ac:dyDescent="0.3">
      <c r="A361" s="46" t="s">
        <v>518</v>
      </c>
    </row>
    <row r="364" spans="1:11" x14ac:dyDescent="0.3">
      <c r="A364" s="206" t="s">
        <v>274</v>
      </c>
      <c r="B364" s="206"/>
      <c r="C364" s="206"/>
      <c r="D364" s="206"/>
      <c r="E364" s="206"/>
      <c r="F364" s="206"/>
      <c r="G364" s="206"/>
      <c r="H364" s="206"/>
    </row>
    <row r="365" spans="1:11" x14ac:dyDescent="0.3">
      <c r="A365" s="206" t="s">
        <v>920</v>
      </c>
      <c r="B365" s="206"/>
      <c r="C365" s="206"/>
      <c r="D365" s="206"/>
      <c r="E365" s="206"/>
      <c r="F365" s="206"/>
      <c r="G365" s="206"/>
      <c r="H365" s="206"/>
    </row>
    <row r="366" spans="1:11" ht="16.2" thickBot="1" x14ac:dyDescent="0.35">
      <c r="A366" s="207" t="s">
        <v>275</v>
      </c>
      <c r="B366" s="207"/>
      <c r="C366" s="207"/>
      <c r="D366" s="207"/>
      <c r="E366" s="207"/>
      <c r="F366" s="207"/>
      <c r="G366" s="207"/>
      <c r="H366" s="207"/>
    </row>
    <row r="367" spans="1:11" x14ac:dyDescent="0.3">
      <c r="G367" s="211" t="s">
        <v>280</v>
      </c>
      <c r="H367" s="211"/>
    </row>
    <row r="368" spans="1:11" ht="16.2" thickBot="1" x14ac:dyDescent="0.35">
      <c r="C368" s="75" t="s">
        <v>276</v>
      </c>
      <c r="D368" s="207" t="s">
        <v>278</v>
      </c>
      <c r="E368" s="207"/>
      <c r="F368" s="75" t="s">
        <v>38</v>
      </c>
      <c r="G368" s="207" t="s">
        <v>281</v>
      </c>
      <c r="H368" s="207"/>
    </row>
    <row r="369" spans="1:8" ht="19.2" thickBot="1" x14ac:dyDescent="0.35">
      <c r="A369" s="125"/>
      <c r="B369" s="61" t="s">
        <v>115</v>
      </c>
      <c r="C369" s="105" t="s">
        <v>277</v>
      </c>
      <c r="D369" s="105" t="s">
        <v>267</v>
      </c>
      <c r="E369" s="105" t="s">
        <v>268</v>
      </c>
      <c r="F369" s="105" t="s">
        <v>279</v>
      </c>
      <c r="G369" s="105" t="s">
        <v>282</v>
      </c>
      <c r="H369" s="105" t="s">
        <v>283</v>
      </c>
    </row>
    <row r="370" spans="1:8" x14ac:dyDescent="0.3">
      <c r="A370" s="50" t="s">
        <v>100</v>
      </c>
      <c r="G370" s="75"/>
      <c r="H370" s="75"/>
    </row>
    <row r="371" spans="1:8" x14ac:dyDescent="0.3">
      <c r="A371" s="3" t="s">
        <v>518</v>
      </c>
      <c r="B371" s="3">
        <v>1960</v>
      </c>
      <c r="C371" s="51">
        <v>455</v>
      </c>
      <c r="D371" s="51">
        <v>77</v>
      </c>
      <c r="E371" s="51">
        <v>155</v>
      </c>
      <c r="F371" s="51">
        <v>687</v>
      </c>
      <c r="G371" s="51" t="s">
        <v>518</v>
      </c>
      <c r="H371" s="51" t="s">
        <v>518</v>
      </c>
    </row>
    <row r="372" spans="1:8" x14ac:dyDescent="0.3">
      <c r="A372" s="3" t="s">
        <v>518</v>
      </c>
      <c r="B372" s="3">
        <v>1965</v>
      </c>
      <c r="C372" s="51">
        <v>988</v>
      </c>
      <c r="D372" s="51">
        <v>193</v>
      </c>
      <c r="E372" s="51">
        <v>558</v>
      </c>
      <c r="F372" s="51">
        <v>1739</v>
      </c>
      <c r="G372" s="51" t="s">
        <v>518</v>
      </c>
      <c r="H372" s="51" t="s">
        <v>518</v>
      </c>
    </row>
    <row r="373" spans="1:8" x14ac:dyDescent="0.3">
      <c r="A373" s="3" t="s">
        <v>518</v>
      </c>
      <c r="B373" s="3">
        <v>1970</v>
      </c>
      <c r="C373" s="51">
        <v>1493</v>
      </c>
      <c r="D373" s="51">
        <v>283</v>
      </c>
      <c r="E373" s="51">
        <v>889</v>
      </c>
      <c r="F373" s="51">
        <v>2665</v>
      </c>
      <c r="G373" s="51">
        <v>20</v>
      </c>
      <c r="H373" s="51">
        <v>18</v>
      </c>
    </row>
    <row r="374" spans="1:8" x14ac:dyDescent="0.3">
      <c r="A374" s="3" t="s">
        <v>518</v>
      </c>
      <c r="B374" s="3">
        <v>1975</v>
      </c>
      <c r="C374" s="51">
        <v>2488</v>
      </c>
      <c r="D374" s="51">
        <v>453</v>
      </c>
      <c r="E374" s="51">
        <v>1411</v>
      </c>
      <c r="F374" s="51">
        <v>4351</v>
      </c>
      <c r="G374" s="51">
        <v>29</v>
      </c>
      <c r="H374" s="51">
        <v>28</v>
      </c>
    </row>
    <row r="375" spans="1:8" x14ac:dyDescent="0.3">
      <c r="A375" s="3" t="s">
        <v>518</v>
      </c>
      <c r="B375" s="3">
        <v>1980</v>
      </c>
      <c r="C375" s="51">
        <v>2856</v>
      </c>
      <c r="D375" s="51">
        <v>462</v>
      </c>
      <c r="E375" s="51">
        <v>1359</v>
      </c>
      <c r="F375" s="51">
        <v>4677</v>
      </c>
      <c r="G375" s="51">
        <v>28</v>
      </c>
      <c r="H375" s="51">
        <v>31</v>
      </c>
    </row>
    <row r="376" spans="1:8" x14ac:dyDescent="0.3">
      <c r="A376" s="3" t="s">
        <v>518</v>
      </c>
      <c r="B376" s="3">
        <v>1985</v>
      </c>
      <c r="C376" s="51">
        <v>2653</v>
      </c>
      <c r="D376" s="51">
        <v>306</v>
      </c>
      <c r="E376" s="51">
        <v>945</v>
      </c>
      <c r="F376" s="51">
        <v>3904</v>
      </c>
      <c r="G376" s="51">
        <v>24</v>
      </c>
      <c r="H376" s="51">
        <v>26</v>
      </c>
    </row>
    <row r="377" spans="1:8" x14ac:dyDescent="0.3">
      <c r="A377" s="3" t="s">
        <v>518</v>
      </c>
      <c r="B377" s="3">
        <v>1990</v>
      </c>
      <c r="C377" s="51">
        <v>3007</v>
      </c>
      <c r="D377" s="51">
        <v>266</v>
      </c>
      <c r="E377" s="51">
        <v>989</v>
      </c>
      <c r="F377" s="51">
        <v>4261</v>
      </c>
      <c r="G377" s="51">
        <v>25</v>
      </c>
      <c r="H377" s="51">
        <v>28</v>
      </c>
    </row>
    <row r="378" spans="1:8" x14ac:dyDescent="0.3">
      <c r="A378" s="3" t="s">
        <v>518</v>
      </c>
      <c r="B378" s="3">
        <v>1995</v>
      </c>
      <c r="C378" s="51">
        <v>4179</v>
      </c>
      <c r="D378" s="51">
        <v>264</v>
      </c>
      <c r="E378" s="51">
        <v>1409</v>
      </c>
      <c r="F378" s="51">
        <v>5852</v>
      </c>
      <c r="G378" s="51">
        <v>33</v>
      </c>
      <c r="H378" s="51">
        <v>35</v>
      </c>
    </row>
    <row r="379" spans="1:8" x14ac:dyDescent="0.3">
      <c r="A379" s="3" t="s">
        <v>518</v>
      </c>
      <c r="B379" s="3">
        <v>2000</v>
      </c>
      <c r="C379" s="51">
        <v>5036</v>
      </c>
      <c r="D379" s="51">
        <v>165</v>
      </c>
      <c r="E379" s="51">
        <v>1466</v>
      </c>
      <c r="F379" s="51">
        <v>6667</v>
      </c>
      <c r="G379" s="51">
        <v>36</v>
      </c>
      <c r="H379" s="51">
        <v>36</v>
      </c>
    </row>
    <row r="380" spans="1:8" x14ac:dyDescent="0.3">
      <c r="A380" s="3" t="s">
        <v>518</v>
      </c>
      <c r="B380" s="3">
        <v>2005</v>
      </c>
      <c r="C380" s="51">
        <v>6519</v>
      </c>
      <c r="D380" s="51">
        <v>157</v>
      </c>
      <c r="E380" s="51">
        <v>1633</v>
      </c>
      <c r="F380" s="51">
        <v>8309</v>
      </c>
      <c r="G380" s="51">
        <v>45</v>
      </c>
      <c r="H380" s="51">
        <v>40</v>
      </c>
    </row>
    <row r="381" spans="1:8" x14ac:dyDescent="0.3">
      <c r="A381" s="3" t="s">
        <v>518</v>
      </c>
      <c r="B381" s="3">
        <v>2010</v>
      </c>
      <c r="C381" s="51">
        <v>8204</v>
      </c>
      <c r="D381" s="51">
        <v>161</v>
      </c>
      <c r="E381" s="51">
        <v>1820</v>
      </c>
      <c r="F381" s="51">
        <v>10185</v>
      </c>
      <c r="G381" s="51">
        <v>55</v>
      </c>
      <c r="H381" s="51">
        <v>44</v>
      </c>
    </row>
    <row r="382" spans="1:8" x14ac:dyDescent="0.3">
      <c r="A382" s="3" t="s">
        <v>518</v>
      </c>
      <c r="B382" s="3">
        <v>2015</v>
      </c>
      <c r="C382" s="51">
        <v>8909</v>
      </c>
      <c r="D382" s="51">
        <v>143</v>
      </c>
      <c r="E382" s="51">
        <v>1756</v>
      </c>
      <c r="F382" s="51">
        <v>10808</v>
      </c>
      <c r="G382" s="51">
        <v>59</v>
      </c>
      <c r="H382" s="51">
        <v>45</v>
      </c>
    </row>
    <row r="383" spans="1:8" x14ac:dyDescent="0.3">
      <c r="A383" s="3" t="s">
        <v>518</v>
      </c>
      <c r="B383" s="3">
        <v>2016</v>
      </c>
      <c r="C383" s="51">
        <v>8809</v>
      </c>
      <c r="D383" s="51">
        <v>136</v>
      </c>
      <c r="E383" s="51">
        <v>1667</v>
      </c>
      <c r="F383" s="51">
        <v>10612</v>
      </c>
      <c r="G383" s="51">
        <v>58</v>
      </c>
      <c r="H383" s="51">
        <v>44</v>
      </c>
    </row>
    <row r="384" spans="1:8" x14ac:dyDescent="0.3">
      <c r="A384" s="3" t="s">
        <v>518</v>
      </c>
      <c r="B384" s="3">
        <v>2017</v>
      </c>
      <c r="C384" s="51">
        <v>8695</v>
      </c>
      <c r="D384" s="51">
        <v>127</v>
      </c>
      <c r="E384" s="51">
        <v>1590</v>
      </c>
      <c r="F384" s="51">
        <v>10412</v>
      </c>
      <c r="G384" s="51">
        <v>56</v>
      </c>
      <c r="H384" s="51">
        <v>43</v>
      </c>
    </row>
    <row r="385" spans="1:8" x14ac:dyDescent="0.3">
      <c r="A385" s="3" t="s">
        <v>518</v>
      </c>
      <c r="B385" s="3">
        <v>2018</v>
      </c>
      <c r="C385" s="51">
        <v>8537</v>
      </c>
      <c r="D385" s="51">
        <v>119</v>
      </c>
      <c r="E385" s="51">
        <v>1507</v>
      </c>
      <c r="F385" s="51">
        <v>10164</v>
      </c>
      <c r="G385" s="51">
        <v>55</v>
      </c>
      <c r="H385" s="51">
        <v>41</v>
      </c>
    </row>
    <row r="386" spans="1:8" x14ac:dyDescent="0.3">
      <c r="A386" s="3" t="s">
        <v>518</v>
      </c>
      <c r="B386" s="3">
        <v>2019</v>
      </c>
      <c r="C386" s="51">
        <v>8378</v>
      </c>
      <c r="D386" s="51">
        <v>114</v>
      </c>
      <c r="E386" s="51">
        <v>1434</v>
      </c>
      <c r="F386" s="51">
        <v>9927</v>
      </c>
      <c r="G386" s="51">
        <v>54</v>
      </c>
      <c r="H386" s="51">
        <v>40</v>
      </c>
    </row>
    <row r="387" spans="1:8" x14ac:dyDescent="0.3">
      <c r="A387" s="3" t="s">
        <v>518</v>
      </c>
      <c r="B387" s="3">
        <v>2020</v>
      </c>
      <c r="C387" s="51">
        <v>8151</v>
      </c>
      <c r="D387" s="51">
        <v>105</v>
      </c>
      <c r="E387" s="51">
        <v>1364</v>
      </c>
      <c r="F387" s="51">
        <v>9620</v>
      </c>
      <c r="G387" s="51">
        <v>52</v>
      </c>
      <c r="H387" s="51">
        <v>39</v>
      </c>
    </row>
    <row r="388" spans="1:8" x14ac:dyDescent="0.3">
      <c r="A388" s="3" t="s">
        <v>518</v>
      </c>
      <c r="B388" s="3">
        <v>2021</v>
      </c>
      <c r="C388" s="51">
        <v>7877</v>
      </c>
      <c r="D388" s="51">
        <v>97</v>
      </c>
      <c r="E388" s="51">
        <v>1245</v>
      </c>
      <c r="F388" s="51">
        <v>9219</v>
      </c>
      <c r="G388" s="51">
        <v>50</v>
      </c>
      <c r="H388" s="51">
        <v>37</v>
      </c>
    </row>
    <row r="389" spans="1:8" x14ac:dyDescent="0.3">
      <c r="A389" s="3" t="s">
        <v>518</v>
      </c>
      <c r="B389" s="3">
        <v>2022</v>
      </c>
      <c r="C389" s="51">
        <v>7604</v>
      </c>
      <c r="D389" s="51">
        <v>92</v>
      </c>
      <c r="E389" s="51">
        <v>1146</v>
      </c>
      <c r="F389" s="51">
        <v>8842</v>
      </c>
      <c r="G389" s="51">
        <v>48</v>
      </c>
      <c r="H389" s="51">
        <v>34</v>
      </c>
    </row>
    <row r="390" spans="1:8" x14ac:dyDescent="0.3">
      <c r="A390" s="3"/>
      <c r="B390" s="3">
        <v>2023</v>
      </c>
      <c r="C390" s="51">
        <v>7366</v>
      </c>
      <c r="D390" s="51">
        <v>89</v>
      </c>
      <c r="E390" s="51">
        <v>1061</v>
      </c>
      <c r="F390" s="51">
        <v>8515</v>
      </c>
      <c r="G390" s="51">
        <v>46</v>
      </c>
      <c r="H390" s="51">
        <v>33</v>
      </c>
    </row>
    <row r="391" spans="1:8" x14ac:dyDescent="0.3">
      <c r="A391" s="30" t="s">
        <v>101</v>
      </c>
      <c r="B391" s="3"/>
      <c r="C391" s="51"/>
      <c r="D391" s="51"/>
      <c r="E391" s="51"/>
      <c r="F391" s="51"/>
      <c r="G391" s="51"/>
      <c r="H391" s="51"/>
    </row>
    <row r="392" spans="1:8" x14ac:dyDescent="0.3">
      <c r="A392" s="3" t="s">
        <v>518</v>
      </c>
      <c r="B392" s="3">
        <v>2024</v>
      </c>
      <c r="C392" s="51">
        <v>7254</v>
      </c>
      <c r="D392" s="51">
        <v>89</v>
      </c>
      <c r="E392" s="51">
        <v>1032</v>
      </c>
      <c r="F392" s="51">
        <v>8375</v>
      </c>
      <c r="G392" s="51">
        <v>45</v>
      </c>
      <c r="H392" s="51">
        <v>32</v>
      </c>
    </row>
    <row r="393" spans="1:8" x14ac:dyDescent="0.3">
      <c r="A393" s="3" t="s">
        <v>518</v>
      </c>
      <c r="B393" s="3">
        <v>2025</v>
      </c>
      <c r="C393" s="51">
        <v>7336</v>
      </c>
      <c r="D393" s="51">
        <v>90</v>
      </c>
      <c r="E393" s="51">
        <v>1039</v>
      </c>
      <c r="F393" s="51">
        <v>8465</v>
      </c>
      <c r="G393" s="51">
        <v>45</v>
      </c>
      <c r="H393" s="51">
        <v>32</v>
      </c>
    </row>
    <row r="394" spans="1:8" x14ac:dyDescent="0.3">
      <c r="A394" s="3" t="s">
        <v>518</v>
      </c>
      <c r="B394" s="3">
        <v>2030</v>
      </c>
      <c r="C394" s="51">
        <v>7575</v>
      </c>
      <c r="D394" s="51">
        <v>91</v>
      </c>
      <c r="E394" s="51">
        <v>1148</v>
      </c>
      <c r="F394" s="51">
        <v>8814</v>
      </c>
      <c r="G394" s="51">
        <v>46</v>
      </c>
      <c r="H394" s="51">
        <v>34</v>
      </c>
    </row>
    <row r="395" spans="1:8" x14ac:dyDescent="0.3">
      <c r="A395" s="3" t="s">
        <v>518</v>
      </c>
      <c r="B395" s="3">
        <v>2035</v>
      </c>
      <c r="C395" s="51">
        <v>7805</v>
      </c>
      <c r="D395" s="51">
        <v>86</v>
      </c>
      <c r="E395" s="51">
        <v>1250</v>
      </c>
      <c r="F395" s="51">
        <v>9141</v>
      </c>
      <c r="G395" s="51">
        <v>47</v>
      </c>
      <c r="H395" s="51">
        <v>35</v>
      </c>
    </row>
    <row r="396" spans="1:8" x14ac:dyDescent="0.3">
      <c r="A396" s="3" t="s">
        <v>518</v>
      </c>
      <c r="B396" s="3">
        <v>2040</v>
      </c>
      <c r="C396" s="51">
        <v>8267</v>
      </c>
      <c r="D396" s="51">
        <v>77</v>
      </c>
      <c r="E396" s="51">
        <v>1451</v>
      </c>
      <c r="F396" s="51">
        <v>9796</v>
      </c>
      <c r="G396" s="51">
        <v>49</v>
      </c>
      <c r="H396" s="51">
        <v>37</v>
      </c>
    </row>
    <row r="397" spans="1:8" x14ac:dyDescent="0.3">
      <c r="A397" s="3" t="s">
        <v>518</v>
      </c>
      <c r="B397" s="3">
        <v>2045</v>
      </c>
      <c r="C397" s="51">
        <v>8934</v>
      </c>
      <c r="D397" s="51">
        <v>82</v>
      </c>
      <c r="E397" s="51">
        <v>1635</v>
      </c>
      <c r="F397" s="51">
        <v>10651</v>
      </c>
      <c r="G397" s="51">
        <v>52</v>
      </c>
      <c r="H397" s="51">
        <v>38</v>
      </c>
    </row>
    <row r="398" spans="1:8" x14ac:dyDescent="0.3">
      <c r="A398" s="3" t="s">
        <v>518</v>
      </c>
      <c r="B398" s="3">
        <v>2050</v>
      </c>
      <c r="C398" s="51">
        <v>9378</v>
      </c>
      <c r="D398" s="51">
        <v>86</v>
      </c>
      <c r="E398" s="51">
        <v>1719</v>
      </c>
      <c r="F398" s="51">
        <v>11183</v>
      </c>
      <c r="G398" s="51">
        <v>54</v>
      </c>
      <c r="H398" s="51">
        <v>38</v>
      </c>
    </row>
    <row r="399" spans="1:8" x14ac:dyDescent="0.3">
      <c r="A399" s="3" t="s">
        <v>518</v>
      </c>
      <c r="B399" s="3">
        <v>2055</v>
      </c>
      <c r="C399" s="51">
        <v>9691</v>
      </c>
      <c r="D399" s="51">
        <v>87</v>
      </c>
      <c r="E399" s="51">
        <v>1743</v>
      </c>
      <c r="F399" s="51">
        <v>11521</v>
      </c>
      <c r="G399" s="51">
        <v>56</v>
      </c>
      <c r="H399" s="51">
        <v>39</v>
      </c>
    </row>
    <row r="400" spans="1:8" x14ac:dyDescent="0.3">
      <c r="A400" s="3" t="s">
        <v>518</v>
      </c>
      <c r="B400" s="3">
        <v>2060</v>
      </c>
      <c r="C400" s="51">
        <v>9735</v>
      </c>
      <c r="D400" s="51">
        <v>85</v>
      </c>
      <c r="E400" s="51">
        <v>1737</v>
      </c>
      <c r="F400" s="51">
        <v>11556</v>
      </c>
      <c r="G400" s="51">
        <v>55</v>
      </c>
      <c r="H400" s="51">
        <v>39</v>
      </c>
    </row>
    <row r="401" spans="1:8" x14ac:dyDescent="0.3">
      <c r="A401" s="3" t="s">
        <v>518</v>
      </c>
      <c r="B401" s="3">
        <v>2065</v>
      </c>
      <c r="C401" s="51">
        <v>9869</v>
      </c>
      <c r="D401" s="51">
        <v>87</v>
      </c>
      <c r="E401" s="51">
        <v>1728</v>
      </c>
      <c r="F401" s="51">
        <v>11684</v>
      </c>
      <c r="G401" s="51">
        <v>56</v>
      </c>
      <c r="H401" s="51">
        <v>39</v>
      </c>
    </row>
    <row r="402" spans="1:8" x14ac:dyDescent="0.3">
      <c r="A402" s="3" t="s">
        <v>518</v>
      </c>
      <c r="B402" s="3">
        <v>2070</v>
      </c>
      <c r="C402" s="51">
        <v>9973</v>
      </c>
      <c r="D402" s="51">
        <v>90</v>
      </c>
      <c r="E402" s="51">
        <v>1741</v>
      </c>
      <c r="F402" s="51">
        <v>11804</v>
      </c>
      <c r="G402" s="51">
        <v>56</v>
      </c>
      <c r="H402" s="51">
        <v>39</v>
      </c>
    </row>
    <row r="403" spans="1:8" x14ac:dyDescent="0.3">
      <c r="A403" s="3" t="s">
        <v>518</v>
      </c>
      <c r="B403" s="3">
        <v>2075</v>
      </c>
      <c r="C403" s="51">
        <v>9922</v>
      </c>
      <c r="D403" s="51">
        <v>90</v>
      </c>
      <c r="E403" s="51">
        <v>1783</v>
      </c>
      <c r="F403" s="51">
        <v>11795</v>
      </c>
      <c r="G403" s="51">
        <v>55</v>
      </c>
      <c r="H403" s="51">
        <v>40</v>
      </c>
    </row>
    <row r="404" spans="1:8" x14ac:dyDescent="0.3">
      <c r="A404" s="3" t="s">
        <v>518</v>
      </c>
      <c r="B404" s="3">
        <v>2080</v>
      </c>
      <c r="C404" s="51">
        <v>9944</v>
      </c>
      <c r="D404" s="51">
        <v>91</v>
      </c>
      <c r="E404" s="51">
        <v>1842</v>
      </c>
      <c r="F404" s="51">
        <v>11877</v>
      </c>
      <c r="G404" s="51">
        <v>55</v>
      </c>
      <c r="H404" s="51">
        <v>40</v>
      </c>
    </row>
    <row r="405" spans="1:8" x14ac:dyDescent="0.3">
      <c r="A405" s="3" t="s">
        <v>518</v>
      </c>
      <c r="B405" s="3">
        <v>2085</v>
      </c>
      <c r="C405" s="51">
        <v>10056</v>
      </c>
      <c r="D405" s="51">
        <v>91</v>
      </c>
      <c r="E405" s="51">
        <v>1891</v>
      </c>
      <c r="F405" s="51">
        <v>12038</v>
      </c>
      <c r="G405" s="51">
        <v>54</v>
      </c>
      <c r="H405" s="51">
        <v>40</v>
      </c>
    </row>
    <row r="406" spans="1:8" x14ac:dyDescent="0.3">
      <c r="A406" s="3" t="s">
        <v>518</v>
      </c>
      <c r="B406" s="3">
        <v>2090</v>
      </c>
      <c r="C406" s="51">
        <v>10514</v>
      </c>
      <c r="D406" s="51">
        <v>96</v>
      </c>
      <c r="E406" s="51">
        <v>1925</v>
      </c>
      <c r="F406" s="51">
        <v>12535</v>
      </c>
      <c r="G406" s="51">
        <v>55</v>
      </c>
      <c r="H406" s="51">
        <v>40</v>
      </c>
    </row>
    <row r="407" spans="1:8" x14ac:dyDescent="0.3">
      <c r="A407" s="3" t="s">
        <v>518</v>
      </c>
      <c r="B407" s="3">
        <v>2095</v>
      </c>
      <c r="C407" s="51">
        <v>10940</v>
      </c>
      <c r="D407" s="51">
        <v>101</v>
      </c>
      <c r="E407" s="51">
        <v>1950</v>
      </c>
      <c r="F407" s="51">
        <v>12990</v>
      </c>
      <c r="G407" s="51">
        <v>57</v>
      </c>
      <c r="H407" s="51">
        <v>40</v>
      </c>
    </row>
    <row r="408" spans="1:8" x14ac:dyDescent="0.3">
      <c r="A408" s="3" t="s">
        <v>518</v>
      </c>
      <c r="B408" s="3">
        <v>2100</v>
      </c>
      <c r="C408" s="51">
        <v>11165</v>
      </c>
      <c r="D408" s="51">
        <v>102</v>
      </c>
      <c r="E408" s="51">
        <v>1976</v>
      </c>
      <c r="F408" s="51">
        <v>13243</v>
      </c>
      <c r="G408" s="51">
        <v>57</v>
      </c>
      <c r="H408" s="51">
        <v>40</v>
      </c>
    </row>
    <row r="409" spans="1:8" x14ac:dyDescent="0.3">
      <c r="A409" s="30" t="s">
        <v>102</v>
      </c>
      <c r="B409" s="3"/>
      <c r="C409" s="51"/>
      <c r="D409" s="51"/>
      <c r="E409" s="51"/>
      <c r="F409" s="51"/>
      <c r="G409" s="51"/>
      <c r="H409" s="51"/>
    </row>
    <row r="410" spans="1:8" x14ac:dyDescent="0.3">
      <c r="A410" s="3" t="s">
        <v>518</v>
      </c>
      <c r="B410" s="3">
        <v>2024</v>
      </c>
      <c r="C410" s="51">
        <v>7213</v>
      </c>
      <c r="D410" s="51">
        <v>89</v>
      </c>
      <c r="E410" s="51">
        <v>1025</v>
      </c>
      <c r="F410" s="51">
        <v>8326</v>
      </c>
      <c r="G410" s="51">
        <v>45</v>
      </c>
      <c r="H410" s="51">
        <v>32</v>
      </c>
    </row>
    <row r="411" spans="1:8" x14ac:dyDescent="0.3">
      <c r="A411" s="3" t="s">
        <v>518</v>
      </c>
      <c r="B411" s="3">
        <v>2025</v>
      </c>
      <c r="C411" s="51">
        <v>7222</v>
      </c>
      <c r="D411" s="51">
        <v>90</v>
      </c>
      <c r="E411" s="51">
        <v>1020</v>
      </c>
      <c r="F411" s="51">
        <v>8332</v>
      </c>
      <c r="G411" s="51">
        <v>44</v>
      </c>
      <c r="H411" s="51">
        <v>31</v>
      </c>
    </row>
    <row r="412" spans="1:8" x14ac:dyDescent="0.3">
      <c r="A412" s="3" t="s">
        <v>518</v>
      </c>
      <c r="B412" s="3">
        <v>2030</v>
      </c>
      <c r="C412" s="51">
        <v>6841</v>
      </c>
      <c r="D412" s="51">
        <v>89</v>
      </c>
      <c r="E412" s="51">
        <v>1035</v>
      </c>
      <c r="F412" s="51">
        <v>7965</v>
      </c>
      <c r="G412" s="51">
        <v>41</v>
      </c>
      <c r="H412" s="51">
        <v>30</v>
      </c>
    </row>
    <row r="413" spans="1:8" x14ac:dyDescent="0.3">
      <c r="A413" s="3" t="s">
        <v>518</v>
      </c>
      <c r="B413" s="3">
        <v>2035</v>
      </c>
      <c r="C413" s="51">
        <v>6588</v>
      </c>
      <c r="D413" s="51">
        <v>72</v>
      </c>
      <c r="E413" s="51">
        <v>1082</v>
      </c>
      <c r="F413" s="51">
        <v>7742</v>
      </c>
      <c r="G413" s="51">
        <v>39</v>
      </c>
      <c r="H413" s="51">
        <v>29</v>
      </c>
    </row>
    <row r="414" spans="1:8" x14ac:dyDescent="0.3">
      <c r="A414" s="3" t="s">
        <v>518</v>
      </c>
      <c r="B414" s="3">
        <v>2040</v>
      </c>
      <c r="C414" s="51">
        <v>6678</v>
      </c>
      <c r="D414" s="51">
        <v>60</v>
      </c>
      <c r="E414" s="51">
        <v>1239</v>
      </c>
      <c r="F414" s="51">
        <v>7977</v>
      </c>
      <c r="G414" s="51">
        <v>39</v>
      </c>
      <c r="H414" s="51">
        <v>29</v>
      </c>
    </row>
    <row r="415" spans="1:8" x14ac:dyDescent="0.3">
      <c r="A415" s="3" t="s">
        <v>518</v>
      </c>
      <c r="B415" s="3">
        <v>2045</v>
      </c>
      <c r="C415" s="51">
        <v>7061</v>
      </c>
      <c r="D415" s="51">
        <v>61</v>
      </c>
      <c r="E415" s="51">
        <v>1398</v>
      </c>
      <c r="F415" s="51">
        <v>8519</v>
      </c>
      <c r="G415" s="51">
        <v>40</v>
      </c>
      <c r="H415" s="51">
        <v>29</v>
      </c>
    </row>
    <row r="416" spans="1:8" x14ac:dyDescent="0.3">
      <c r="A416" s="3" t="s">
        <v>518</v>
      </c>
      <c r="B416" s="3">
        <v>2050</v>
      </c>
      <c r="C416" s="51">
        <v>7327</v>
      </c>
      <c r="D416" s="51">
        <v>61</v>
      </c>
      <c r="E416" s="51">
        <v>1468</v>
      </c>
      <c r="F416" s="51">
        <v>8857</v>
      </c>
      <c r="G416" s="51">
        <v>41</v>
      </c>
      <c r="H416" s="51">
        <v>29</v>
      </c>
    </row>
    <row r="417" spans="1:8" x14ac:dyDescent="0.3">
      <c r="A417" s="3" t="s">
        <v>518</v>
      </c>
      <c r="B417" s="3">
        <v>2055</v>
      </c>
      <c r="C417" s="51">
        <v>7535</v>
      </c>
      <c r="D417" s="51">
        <v>61</v>
      </c>
      <c r="E417" s="51">
        <v>1495</v>
      </c>
      <c r="F417" s="51">
        <v>9091</v>
      </c>
      <c r="G417" s="51">
        <v>41</v>
      </c>
      <c r="H417" s="51">
        <v>30</v>
      </c>
    </row>
    <row r="418" spans="1:8" x14ac:dyDescent="0.3">
      <c r="A418" s="3" t="s">
        <v>518</v>
      </c>
      <c r="B418" s="3">
        <v>2060</v>
      </c>
      <c r="C418" s="51">
        <v>7566</v>
      </c>
      <c r="D418" s="51">
        <v>59</v>
      </c>
      <c r="E418" s="51">
        <v>1496</v>
      </c>
      <c r="F418" s="51">
        <v>9121</v>
      </c>
      <c r="G418" s="51">
        <v>40</v>
      </c>
      <c r="H418" s="51">
        <v>30</v>
      </c>
    </row>
    <row r="419" spans="1:8" x14ac:dyDescent="0.3">
      <c r="A419" s="3" t="s">
        <v>518</v>
      </c>
      <c r="B419" s="3">
        <v>2065</v>
      </c>
      <c r="C419" s="51">
        <v>7685</v>
      </c>
      <c r="D419" s="51">
        <v>60</v>
      </c>
      <c r="E419" s="51">
        <v>1505</v>
      </c>
      <c r="F419" s="51">
        <v>9250</v>
      </c>
      <c r="G419" s="51">
        <v>40</v>
      </c>
      <c r="H419" s="51">
        <v>30</v>
      </c>
    </row>
    <row r="420" spans="1:8" x14ac:dyDescent="0.3">
      <c r="A420" s="3" t="s">
        <v>518</v>
      </c>
      <c r="B420" s="3">
        <v>2070</v>
      </c>
      <c r="C420" s="51">
        <v>7802</v>
      </c>
      <c r="D420" s="51">
        <v>61</v>
      </c>
      <c r="E420" s="51">
        <v>1546</v>
      </c>
      <c r="F420" s="51">
        <v>9409</v>
      </c>
      <c r="G420" s="51">
        <v>39</v>
      </c>
      <c r="H420" s="51">
        <v>30</v>
      </c>
    </row>
    <row r="421" spans="1:8" x14ac:dyDescent="0.3">
      <c r="A421" s="3" t="s">
        <v>518</v>
      </c>
      <c r="B421" s="3">
        <v>2075</v>
      </c>
      <c r="C421" s="51">
        <v>7837</v>
      </c>
      <c r="D421" s="51">
        <v>61</v>
      </c>
      <c r="E421" s="51">
        <v>1621</v>
      </c>
      <c r="F421" s="51">
        <v>9519</v>
      </c>
      <c r="G421" s="51">
        <v>39</v>
      </c>
      <c r="H421" s="51">
        <v>30</v>
      </c>
    </row>
    <row r="422" spans="1:8" x14ac:dyDescent="0.3">
      <c r="A422" s="3" t="s">
        <v>518</v>
      </c>
      <c r="B422" s="3">
        <v>2080</v>
      </c>
      <c r="C422" s="51">
        <v>7971</v>
      </c>
      <c r="D422" s="51">
        <v>62</v>
      </c>
      <c r="E422" s="51">
        <v>1712</v>
      </c>
      <c r="F422" s="51">
        <v>9744</v>
      </c>
      <c r="G422" s="51">
        <v>38</v>
      </c>
      <c r="H422" s="51">
        <v>30</v>
      </c>
    </row>
    <row r="423" spans="1:8" x14ac:dyDescent="0.3">
      <c r="A423" s="3" t="s">
        <v>518</v>
      </c>
      <c r="B423" s="3">
        <v>2085</v>
      </c>
      <c r="C423" s="51">
        <v>8244</v>
      </c>
      <c r="D423" s="51">
        <v>62</v>
      </c>
      <c r="E423" s="51">
        <v>1787</v>
      </c>
      <c r="F423" s="51">
        <v>10094</v>
      </c>
      <c r="G423" s="51">
        <v>38</v>
      </c>
      <c r="H423" s="51">
        <v>30</v>
      </c>
    </row>
    <row r="424" spans="1:8" x14ac:dyDescent="0.3">
      <c r="A424" s="3" t="s">
        <v>518</v>
      </c>
      <c r="B424" s="3">
        <v>2090</v>
      </c>
      <c r="C424" s="51">
        <v>8866</v>
      </c>
      <c r="D424" s="51">
        <v>68</v>
      </c>
      <c r="E424" s="51">
        <v>1848</v>
      </c>
      <c r="F424" s="51">
        <v>10782</v>
      </c>
      <c r="G424" s="51">
        <v>39</v>
      </c>
      <c r="H424" s="51">
        <v>30</v>
      </c>
    </row>
    <row r="425" spans="1:8" x14ac:dyDescent="0.3">
      <c r="A425" s="3" t="s">
        <v>518</v>
      </c>
      <c r="B425" s="3">
        <v>2095</v>
      </c>
      <c r="C425" s="51">
        <v>9390</v>
      </c>
      <c r="D425" s="51">
        <v>72</v>
      </c>
      <c r="E425" s="51">
        <v>1900</v>
      </c>
      <c r="F425" s="51">
        <v>11362</v>
      </c>
      <c r="G425" s="51">
        <v>40</v>
      </c>
      <c r="H425" s="51">
        <v>30</v>
      </c>
    </row>
    <row r="426" spans="1:8" x14ac:dyDescent="0.3">
      <c r="A426" s="3" t="s">
        <v>518</v>
      </c>
      <c r="B426" s="3">
        <v>2100</v>
      </c>
      <c r="C426" s="51">
        <v>9702</v>
      </c>
      <c r="D426" s="51">
        <v>73</v>
      </c>
      <c r="E426" s="51">
        <v>1959</v>
      </c>
      <c r="F426" s="51">
        <v>11733</v>
      </c>
      <c r="G426" s="51">
        <v>40</v>
      </c>
      <c r="H426" s="51">
        <v>30</v>
      </c>
    </row>
    <row r="427" spans="1:8" x14ac:dyDescent="0.3">
      <c r="A427" s="30" t="s">
        <v>103</v>
      </c>
      <c r="B427" s="3"/>
      <c r="C427" s="51"/>
      <c r="D427" s="51"/>
      <c r="E427" s="51"/>
      <c r="F427" s="51"/>
      <c r="G427" s="51"/>
      <c r="H427" s="51"/>
    </row>
    <row r="428" spans="1:8" x14ac:dyDescent="0.3">
      <c r="A428" s="3" t="s">
        <v>518</v>
      </c>
      <c r="B428" s="3">
        <v>2024</v>
      </c>
      <c r="C428" s="51">
        <v>7306</v>
      </c>
      <c r="D428" s="51">
        <v>89</v>
      </c>
      <c r="E428" s="51">
        <v>1042</v>
      </c>
      <c r="F428" s="51">
        <v>8436</v>
      </c>
      <c r="G428" s="51">
        <v>45</v>
      </c>
      <c r="H428" s="51">
        <v>32</v>
      </c>
    </row>
    <row r="429" spans="1:8" x14ac:dyDescent="0.3">
      <c r="A429" s="3" t="s">
        <v>518</v>
      </c>
      <c r="B429" s="3">
        <v>2025</v>
      </c>
      <c r="C429" s="51">
        <v>7488</v>
      </c>
      <c r="D429" s="51">
        <v>91</v>
      </c>
      <c r="E429" s="51">
        <v>1066</v>
      </c>
      <c r="F429" s="51">
        <v>8645</v>
      </c>
      <c r="G429" s="51">
        <v>47</v>
      </c>
      <c r="H429" s="51">
        <v>33</v>
      </c>
    </row>
    <row r="430" spans="1:8" x14ac:dyDescent="0.3">
      <c r="A430" s="3" t="s">
        <v>518</v>
      </c>
      <c r="B430" s="3">
        <v>2030</v>
      </c>
      <c r="C430" s="51">
        <v>8305</v>
      </c>
      <c r="D430" s="51">
        <v>92</v>
      </c>
      <c r="E430" s="51">
        <v>1245</v>
      </c>
      <c r="F430" s="51">
        <v>9641</v>
      </c>
      <c r="G430" s="51">
        <v>52</v>
      </c>
      <c r="H430" s="51">
        <v>38</v>
      </c>
    </row>
    <row r="431" spans="1:8" x14ac:dyDescent="0.3">
      <c r="A431" s="3" t="s">
        <v>518</v>
      </c>
      <c r="B431" s="3">
        <v>2035</v>
      </c>
      <c r="C431" s="51">
        <v>9066</v>
      </c>
      <c r="D431" s="51">
        <v>102</v>
      </c>
      <c r="E431" s="51">
        <v>1385</v>
      </c>
      <c r="F431" s="51">
        <v>10552</v>
      </c>
      <c r="G431" s="51">
        <v>55</v>
      </c>
      <c r="H431" s="51">
        <v>41</v>
      </c>
    </row>
    <row r="432" spans="1:8" x14ac:dyDescent="0.3">
      <c r="A432" s="3" t="s">
        <v>518</v>
      </c>
      <c r="B432" s="3">
        <v>2040</v>
      </c>
      <c r="C432" s="51">
        <v>9920</v>
      </c>
      <c r="D432" s="51">
        <v>97</v>
      </c>
      <c r="E432" s="51">
        <v>1574</v>
      </c>
      <c r="F432" s="51">
        <v>11591</v>
      </c>
      <c r="G432" s="51">
        <v>60</v>
      </c>
      <c r="H432" s="51">
        <v>44</v>
      </c>
    </row>
    <row r="433" spans="1:8" x14ac:dyDescent="0.3">
      <c r="A433" s="3" t="s">
        <v>518</v>
      </c>
      <c r="B433" s="3">
        <v>2045</v>
      </c>
      <c r="C433" s="51">
        <v>10906</v>
      </c>
      <c r="D433" s="51">
        <v>108</v>
      </c>
      <c r="E433" s="51">
        <v>1732</v>
      </c>
      <c r="F433" s="51">
        <v>12747</v>
      </c>
      <c r="G433" s="51">
        <v>65</v>
      </c>
      <c r="H433" s="51">
        <v>46</v>
      </c>
    </row>
    <row r="434" spans="1:8" x14ac:dyDescent="0.3">
      <c r="A434" s="3" t="s">
        <v>518</v>
      </c>
      <c r="B434" s="3">
        <v>2050</v>
      </c>
      <c r="C434" s="51">
        <v>11545</v>
      </c>
      <c r="D434" s="51">
        <v>115</v>
      </c>
      <c r="E434" s="51">
        <v>1806</v>
      </c>
      <c r="F434" s="51">
        <v>13466</v>
      </c>
      <c r="G434" s="51">
        <v>69</v>
      </c>
      <c r="H434" s="51">
        <v>48</v>
      </c>
    </row>
    <row r="435" spans="1:8" x14ac:dyDescent="0.3">
      <c r="A435" s="3" t="s">
        <v>518</v>
      </c>
      <c r="B435" s="3">
        <v>2055</v>
      </c>
      <c r="C435" s="51">
        <v>11967</v>
      </c>
      <c r="D435" s="51">
        <v>118</v>
      </c>
      <c r="E435" s="51">
        <v>1809</v>
      </c>
      <c r="F435" s="51">
        <v>13893</v>
      </c>
      <c r="G435" s="51">
        <v>73</v>
      </c>
      <c r="H435" s="51">
        <v>49</v>
      </c>
    </row>
    <row r="436" spans="1:8" x14ac:dyDescent="0.3">
      <c r="A436" s="3" t="s">
        <v>518</v>
      </c>
      <c r="B436" s="3">
        <v>2060</v>
      </c>
      <c r="C436" s="51">
        <v>11994</v>
      </c>
      <c r="D436" s="51">
        <v>117</v>
      </c>
      <c r="E436" s="51">
        <v>1783</v>
      </c>
      <c r="F436" s="51">
        <v>13894</v>
      </c>
      <c r="G436" s="51">
        <v>74</v>
      </c>
      <c r="H436" s="51">
        <v>49</v>
      </c>
    </row>
    <row r="437" spans="1:8" x14ac:dyDescent="0.3">
      <c r="A437" s="3" t="s">
        <v>518</v>
      </c>
      <c r="B437" s="3">
        <v>2065</v>
      </c>
      <c r="C437" s="51">
        <v>12102</v>
      </c>
      <c r="D437" s="51">
        <v>119</v>
      </c>
      <c r="E437" s="51">
        <v>1741</v>
      </c>
      <c r="F437" s="51">
        <v>13962</v>
      </c>
      <c r="G437" s="51">
        <v>75</v>
      </c>
      <c r="H437" s="51">
        <v>49</v>
      </c>
    </row>
    <row r="438" spans="1:8" x14ac:dyDescent="0.3">
      <c r="A438" s="3" t="s">
        <v>518</v>
      </c>
      <c r="B438" s="3">
        <v>2070</v>
      </c>
      <c r="C438" s="51">
        <v>12121</v>
      </c>
      <c r="D438" s="51">
        <v>121</v>
      </c>
      <c r="E438" s="51">
        <v>1700</v>
      </c>
      <c r="F438" s="51">
        <v>13942</v>
      </c>
      <c r="G438" s="51">
        <v>77</v>
      </c>
      <c r="H438" s="51">
        <v>50</v>
      </c>
    </row>
    <row r="439" spans="1:8" x14ac:dyDescent="0.3">
      <c r="A439" s="3" t="s">
        <v>518</v>
      </c>
      <c r="B439" s="3">
        <v>2075</v>
      </c>
      <c r="C439" s="51">
        <v>11863</v>
      </c>
      <c r="D439" s="51">
        <v>119</v>
      </c>
      <c r="E439" s="51">
        <v>1670</v>
      </c>
      <c r="F439" s="51">
        <v>13653</v>
      </c>
      <c r="G439" s="51">
        <v>77</v>
      </c>
      <c r="H439" s="51">
        <v>50</v>
      </c>
    </row>
    <row r="440" spans="1:8" x14ac:dyDescent="0.3">
      <c r="A440" s="3" t="s">
        <v>518</v>
      </c>
      <c r="B440" s="3">
        <v>2080</v>
      </c>
      <c r="C440" s="51">
        <v>11592</v>
      </c>
      <c r="D440" s="51">
        <v>118</v>
      </c>
      <c r="E440" s="51">
        <v>1659</v>
      </c>
      <c r="F440" s="51">
        <v>13369</v>
      </c>
      <c r="G440" s="51">
        <v>77</v>
      </c>
      <c r="H440" s="51">
        <v>50</v>
      </c>
    </row>
    <row r="441" spans="1:8" x14ac:dyDescent="0.3">
      <c r="A441" s="3" t="s">
        <v>518</v>
      </c>
      <c r="B441" s="3">
        <v>2085</v>
      </c>
      <c r="C441" s="51">
        <v>11269</v>
      </c>
      <c r="D441" s="51">
        <v>113</v>
      </c>
      <c r="E441" s="51">
        <v>1652</v>
      </c>
      <c r="F441" s="51">
        <v>13034</v>
      </c>
      <c r="G441" s="51">
        <v>76</v>
      </c>
      <c r="H441" s="51">
        <v>50</v>
      </c>
    </row>
    <row r="442" spans="1:8" x14ac:dyDescent="0.3">
      <c r="A442" s="3" t="s">
        <v>518</v>
      </c>
      <c r="B442" s="3">
        <v>2090</v>
      </c>
      <c r="C442" s="51">
        <v>11164</v>
      </c>
      <c r="D442" s="51">
        <v>112</v>
      </c>
      <c r="E442" s="51">
        <v>1638</v>
      </c>
      <c r="F442" s="51">
        <v>12914</v>
      </c>
      <c r="G442" s="51">
        <v>76</v>
      </c>
      <c r="H442" s="51">
        <v>50</v>
      </c>
    </row>
    <row r="443" spans="1:8" x14ac:dyDescent="0.3">
      <c r="A443" s="3" t="s">
        <v>518</v>
      </c>
      <c r="B443" s="3">
        <v>2095</v>
      </c>
      <c r="C443" s="51">
        <v>11233</v>
      </c>
      <c r="D443" s="51">
        <v>115</v>
      </c>
      <c r="E443" s="51">
        <v>1617</v>
      </c>
      <c r="F443" s="51">
        <v>12965</v>
      </c>
      <c r="G443" s="51">
        <v>77</v>
      </c>
      <c r="H443" s="51">
        <v>51</v>
      </c>
    </row>
    <row r="444" spans="1:8" ht="16.2" thickBot="1" x14ac:dyDescent="0.35">
      <c r="A444" s="5" t="s">
        <v>518</v>
      </c>
      <c r="B444" s="5">
        <v>2100</v>
      </c>
      <c r="C444" s="88">
        <v>11213</v>
      </c>
      <c r="D444" s="88">
        <v>116</v>
      </c>
      <c r="E444" s="88">
        <v>1591</v>
      </c>
      <c r="F444" s="88">
        <v>12920</v>
      </c>
      <c r="G444" s="88">
        <v>78</v>
      </c>
      <c r="H444" s="88">
        <v>51</v>
      </c>
    </row>
    <row r="447" spans="1:8" ht="18.600000000000001" x14ac:dyDescent="0.3">
      <c r="A447" s="79" t="s">
        <v>935</v>
      </c>
    </row>
    <row r="448" spans="1:8" x14ac:dyDescent="0.3">
      <c r="A448" s="46" t="s">
        <v>497</v>
      </c>
    </row>
    <row r="449" spans="1:9" x14ac:dyDescent="0.3">
      <c r="A449" s="46" t="s">
        <v>518</v>
      </c>
    </row>
    <row r="450" spans="1:9" x14ac:dyDescent="0.3">
      <c r="A450" s="46" t="s">
        <v>518</v>
      </c>
    </row>
    <row r="451" spans="1:9" x14ac:dyDescent="0.3">
      <c r="A451" s="46" t="s">
        <v>518</v>
      </c>
    </row>
    <row r="452" spans="1:9" x14ac:dyDescent="0.3">
      <c r="A452" s="46" t="s">
        <v>518</v>
      </c>
    </row>
    <row r="453" spans="1:9" x14ac:dyDescent="0.3">
      <c r="A453" s="46" t="s">
        <v>518</v>
      </c>
    </row>
    <row r="454" spans="1:9" ht="16.2" thickBot="1" x14ac:dyDescent="0.35">
      <c r="A454" s="208" t="s">
        <v>284</v>
      </c>
      <c r="B454" s="208"/>
      <c r="C454" s="208"/>
      <c r="D454" s="208"/>
      <c r="E454" s="208"/>
      <c r="F454" s="208"/>
      <c r="G454" s="208"/>
      <c r="H454" s="208"/>
      <c r="I454" s="208"/>
    </row>
    <row r="455" spans="1:9" ht="16.2" thickBot="1" x14ac:dyDescent="0.35">
      <c r="C455" s="209" t="s">
        <v>287</v>
      </c>
      <c r="D455" s="209"/>
      <c r="E455" s="209"/>
      <c r="F455" s="209"/>
      <c r="G455" s="209"/>
      <c r="H455" s="209"/>
      <c r="I455" s="209"/>
    </row>
    <row r="456" spans="1:9" ht="19.2" thickBot="1" x14ac:dyDescent="0.35">
      <c r="B456" s="75" t="s">
        <v>224</v>
      </c>
      <c r="C456" s="209" t="s">
        <v>288</v>
      </c>
      <c r="D456" s="209"/>
      <c r="E456" s="209"/>
      <c r="F456" s="2"/>
      <c r="G456" s="209" t="s">
        <v>289</v>
      </c>
      <c r="H456" s="209"/>
      <c r="I456" s="209"/>
    </row>
    <row r="457" spans="1:9" ht="16.2" thickBot="1" x14ac:dyDescent="0.35">
      <c r="A457" s="47" t="s">
        <v>285</v>
      </c>
      <c r="B457" s="105" t="s">
        <v>286</v>
      </c>
      <c r="C457" s="105" t="s">
        <v>3</v>
      </c>
      <c r="D457" s="105" t="s">
        <v>1</v>
      </c>
      <c r="E457" s="105" t="s">
        <v>42</v>
      </c>
      <c r="F457" s="129"/>
      <c r="G457" s="105" t="s">
        <v>3</v>
      </c>
      <c r="H457" s="105" t="s">
        <v>1</v>
      </c>
      <c r="I457" s="105" t="s">
        <v>2</v>
      </c>
    </row>
    <row r="458" spans="1:9" x14ac:dyDescent="0.3">
      <c r="A458" s="3" t="s">
        <v>733</v>
      </c>
      <c r="B458" s="9">
        <v>3000</v>
      </c>
      <c r="C458" s="14">
        <v>2</v>
      </c>
      <c r="D458" s="14">
        <v>2</v>
      </c>
      <c r="E458" s="14" t="s">
        <v>535</v>
      </c>
      <c r="F458" s="14" t="s">
        <v>518</v>
      </c>
      <c r="G458" s="35" t="s">
        <v>535</v>
      </c>
      <c r="H458" s="35" t="s">
        <v>535</v>
      </c>
      <c r="I458" s="35" t="s">
        <v>535</v>
      </c>
    </row>
    <row r="459" spans="1:9" x14ac:dyDescent="0.3">
      <c r="A459" s="3">
        <v>1950</v>
      </c>
      <c r="B459" s="10">
        <v>3000</v>
      </c>
      <c r="C459" s="14">
        <v>3</v>
      </c>
      <c r="D459" s="14">
        <v>3</v>
      </c>
      <c r="E459" s="14" t="s">
        <v>535</v>
      </c>
      <c r="F459" s="14" t="s">
        <v>518</v>
      </c>
      <c r="G459" s="35" t="s">
        <v>535</v>
      </c>
      <c r="H459" s="35" t="s">
        <v>535</v>
      </c>
      <c r="I459" s="35" t="s">
        <v>535</v>
      </c>
    </row>
    <row r="460" spans="1:9" x14ac:dyDescent="0.3">
      <c r="A460" s="3" t="s">
        <v>734</v>
      </c>
      <c r="B460" s="10">
        <v>3600</v>
      </c>
      <c r="C460" s="14">
        <v>3</v>
      </c>
      <c r="D460" s="14">
        <v>3</v>
      </c>
      <c r="E460" s="14" t="s">
        <v>535</v>
      </c>
      <c r="F460" s="14" t="s">
        <v>518</v>
      </c>
      <c r="G460" s="36">
        <v>2.25</v>
      </c>
      <c r="H460" s="36">
        <v>2.25</v>
      </c>
      <c r="I460" s="36" t="s">
        <v>535</v>
      </c>
    </row>
    <row r="461" spans="1:9" x14ac:dyDescent="0.3">
      <c r="A461" s="3">
        <v>1954</v>
      </c>
      <c r="B461" s="10">
        <v>3600</v>
      </c>
      <c r="C461" s="14">
        <v>4</v>
      </c>
      <c r="D461" s="14">
        <v>4</v>
      </c>
      <c r="E461" s="14" t="s">
        <v>535</v>
      </c>
      <c r="F461" s="14" t="s">
        <v>518</v>
      </c>
      <c r="G461" s="36">
        <v>3</v>
      </c>
      <c r="H461" s="36">
        <v>3</v>
      </c>
      <c r="I461" s="36" t="s">
        <v>535</v>
      </c>
    </row>
    <row r="462" spans="1:9" x14ac:dyDescent="0.3">
      <c r="A462" s="3" t="s">
        <v>735</v>
      </c>
      <c r="B462" s="10">
        <v>4200</v>
      </c>
      <c r="C462" s="14">
        <v>4</v>
      </c>
      <c r="D462" s="14">
        <v>4</v>
      </c>
      <c r="E462" s="14" t="s">
        <v>535</v>
      </c>
      <c r="F462" s="14" t="s">
        <v>518</v>
      </c>
      <c r="G462" s="36">
        <v>3</v>
      </c>
      <c r="H462" s="36">
        <v>3</v>
      </c>
      <c r="I462" s="36" t="s">
        <v>535</v>
      </c>
    </row>
    <row r="463" spans="1:9" x14ac:dyDescent="0.3">
      <c r="A463" s="3"/>
      <c r="B463" s="10"/>
      <c r="C463" s="14"/>
      <c r="D463" s="14"/>
      <c r="E463" s="14"/>
      <c r="F463" s="14"/>
      <c r="G463" s="36"/>
      <c r="H463" s="36"/>
      <c r="I463" s="36"/>
    </row>
    <row r="464" spans="1:9" x14ac:dyDescent="0.3">
      <c r="A464" s="3" t="s">
        <v>736</v>
      </c>
      <c r="B464" s="10">
        <v>4200</v>
      </c>
      <c r="C464" s="14">
        <v>4.5</v>
      </c>
      <c r="D464" s="14">
        <v>4</v>
      </c>
      <c r="E464" s="14">
        <v>0.5</v>
      </c>
      <c r="F464" s="14" t="s">
        <v>518</v>
      </c>
      <c r="G464" s="36">
        <v>3.375</v>
      </c>
      <c r="H464" s="36">
        <v>3</v>
      </c>
      <c r="I464" s="36">
        <v>0.375</v>
      </c>
    </row>
    <row r="465" spans="1:9" x14ac:dyDescent="0.3">
      <c r="A465" s="3">
        <v>1959</v>
      </c>
      <c r="B465" s="10">
        <v>4800</v>
      </c>
      <c r="C465" s="14">
        <v>5</v>
      </c>
      <c r="D465" s="14">
        <v>4.5</v>
      </c>
      <c r="E465" s="193">
        <v>0.5</v>
      </c>
      <c r="F465" s="14" t="s">
        <v>518</v>
      </c>
      <c r="G465" s="36">
        <v>3.75</v>
      </c>
      <c r="H465" s="36">
        <v>3.375</v>
      </c>
      <c r="I465" s="199">
        <v>0.375</v>
      </c>
    </row>
    <row r="466" spans="1:9" x14ac:dyDescent="0.3">
      <c r="A466" s="3" t="s">
        <v>737</v>
      </c>
      <c r="B466" s="10">
        <v>4800</v>
      </c>
      <c r="C466" s="14">
        <v>6</v>
      </c>
      <c r="D466" s="14">
        <v>5.5</v>
      </c>
      <c r="E466" s="193">
        <v>0.5</v>
      </c>
      <c r="F466" s="14" t="s">
        <v>518</v>
      </c>
      <c r="G466" s="36">
        <v>4.5</v>
      </c>
      <c r="H466" s="36">
        <v>4.125</v>
      </c>
      <c r="I466" s="199">
        <v>0.375</v>
      </c>
    </row>
    <row r="467" spans="1:9" x14ac:dyDescent="0.3">
      <c r="A467" s="3">
        <v>1962</v>
      </c>
      <c r="B467" s="10">
        <v>4800</v>
      </c>
      <c r="C467" s="14">
        <v>6.25</v>
      </c>
      <c r="D467" s="14">
        <v>5.75</v>
      </c>
      <c r="E467" s="193">
        <v>0.5</v>
      </c>
      <c r="F467" s="14" t="s">
        <v>518</v>
      </c>
      <c r="G467" s="36">
        <v>4.7</v>
      </c>
      <c r="H467" s="36">
        <v>4.3250000000000002</v>
      </c>
      <c r="I467" s="199">
        <v>0.375</v>
      </c>
    </row>
    <row r="468" spans="1:9" x14ac:dyDescent="0.3">
      <c r="A468" s="3" t="s">
        <v>738</v>
      </c>
      <c r="B468" s="10">
        <v>4800</v>
      </c>
      <c r="C468" s="14">
        <v>7.25</v>
      </c>
      <c r="D468" s="14">
        <v>6.75</v>
      </c>
      <c r="E468" s="193">
        <v>0.5</v>
      </c>
      <c r="F468" s="14" t="s">
        <v>518</v>
      </c>
      <c r="G468" s="36">
        <v>5.4</v>
      </c>
      <c r="H468" s="36">
        <v>5.0250000000000004</v>
      </c>
      <c r="I468" s="199">
        <v>0.375</v>
      </c>
    </row>
    <row r="469" spans="1:9" x14ac:dyDescent="0.3">
      <c r="A469" s="3"/>
      <c r="B469" s="10"/>
      <c r="C469" s="14"/>
      <c r="D469" s="14"/>
      <c r="E469" s="193"/>
      <c r="F469" s="14"/>
      <c r="G469" s="36"/>
      <c r="H469" s="36"/>
      <c r="I469" s="199"/>
    </row>
    <row r="470" spans="1:9" x14ac:dyDescent="0.3">
      <c r="A470" s="3">
        <v>1966</v>
      </c>
      <c r="B470" s="10">
        <v>6600</v>
      </c>
      <c r="C470" s="14">
        <v>7.7</v>
      </c>
      <c r="D470" s="14">
        <v>7</v>
      </c>
      <c r="E470" s="193">
        <v>0.7</v>
      </c>
      <c r="F470" s="14" t="s">
        <v>518</v>
      </c>
      <c r="G470" s="36">
        <v>5.8</v>
      </c>
      <c r="H470" s="36">
        <v>5.2750000000000004</v>
      </c>
      <c r="I470" s="199">
        <v>0.52500000000000002</v>
      </c>
    </row>
    <row r="471" spans="1:9" x14ac:dyDescent="0.3">
      <c r="A471" s="3">
        <v>1967</v>
      </c>
      <c r="B471" s="10">
        <v>6600</v>
      </c>
      <c r="C471" s="14">
        <v>7.8</v>
      </c>
      <c r="D471" s="14">
        <v>7.1</v>
      </c>
      <c r="E471" s="193">
        <v>0.7</v>
      </c>
      <c r="F471" s="14" t="s">
        <v>518</v>
      </c>
      <c r="G471" s="36">
        <v>5.9</v>
      </c>
      <c r="H471" s="36">
        <v>5.375</v>
      </c>
      <c r="I471" s="199">
        <v>0.52500000000000002</v>
      </c>
    </row>
    <row r="472" spans="1:9" x14ac:dyDescent="0.3">
      <c r="A472" s="3">
        <v>1968</v>
      </c>
      <c r="B472" s="10">
        <v>7800</v>
      </c>
      <c r="C472" s="14">
        <v>7.6</v>
      </c>
      <c r="D472" s="14">
        <v>6.65</v>
      </c>
      <c r="E472" s="193">
        <v>0.95</v>
      </c>
      <c r="F472" s="14" t="s">
        <v>518</v>
      </c>
      <c r="G472" s="36">
        <v>5.8</v>
      </c>
      <c r="H472" s="36">
        <v>5.0875000000000004</v>
      </c>
      <c r="I472" s="199">
        <v>0.71250000000000002</v>
      </c>
    </row>
    <row r="473" spans="1:9" x14ac:dyDescent="0.3">
      <c r="A473" s="3">
        <v>1969</v>
      </c>
      <c r="B473" s="10">
        <v>7800</v>
      </c>
      <c r="C473" s="14">
        <v>8.4</v>
      </c>
      <c r="D473" s="14">
        <v>7.45</v>
      </c>
      <c r="E473" s="193">
        <v>0.95</v>
      </c>
      <c r="F473" s="14" t="s">
        <v>518</v>
      </c>
      <c r="G473" s="36">
        <v>6.3</v>
      </c>
      <c r="H473" s="36">
        <v>5.5875000000000004</v>
      </c>
      <c r="I473" s="199">
        <v>0.71250000000000002</v>
      </c>
    </row>
    <row r="474" spans="1:9" x14ac:dyDescent="0.3">
      <c r="A474" s="3">
        <v>1970</v>
      </c>
      <c r="B474" s="10">
        <v>7800</v>
      </c>
      <c r="C474" s="14">
        <v>8.4</v>
      </c>
      <c r="D474" s="14">
        <v>7.3</v>
      </c>
      <c r="E474" s="193">
        <v>1.1000000000000001</v>
      </c>
      <c r="F474" s="14" t="s">
        <v>518</v>
      </c>
      <c r="G474" s="36">
        <v>6.3</v>
      </c>
      <c r="H474" s="36">
        <v>5.4749999999999996</v>
      </c>
      <c r="I474" s="199">
        <v>0.82499999999999996</v>
      </c>
    </row>
    <row r="475" spans="1:9" x14ac:dyDescent="0.3">
      <c r="A475" s="3"/>
      <c r="B475" s="10"/>
      <c r="C475" s="14"/>
      <c r="D475" s="14"/>
      <c r="E475" s="193"/>
      <c r="F475" s="14"/>
      <c r="G475" s="36"/>
      <c r="H475" s="36"/>
      <c r="I475" s="199"/>
    </row>
    <row r="476" spans="1:9" x14ac:dyDescent="0.3">
      <c r="A476" s="3">
        <v>1971</v>
      </c>
      <c r="B476" s="10">
        <v>7800</v>
      </c>
      <c r="C476" s="14">
        <v>9.1999999999999993</v>
      </c>
      <c r="D476" s="14">
        <v>8.1</v>
      </c>
      <c r="E476" s="193">
        <v>1.1000000000000001</v>
      </c>
      <c r="F476" s="14" t="s">
        <v>518</v>
      </c>
      <c r="G476" s="36">
        <v>6.9</v>
      </c>
      <c r="H476" s="36">
        <v>6.0750000000000002</v>
      </c>
      <c r="I476" s="199">
        <v>0.82499999999999996</v>
      </c>
    </row>
    <row r="477" spans="1:9" x14ac:dyDescent="0.3">
      <c r="A477" s="3">
        <v>1972</v>
      </c>
      <c r="B477" s="10">
        <v>9000</v>
      </c>
      <c r="C477" s="14">
        <v>9.1999999999999993</v>
      </c>
      <c r="D477" s="14">
        <v>8.1</v>
      </c>
      <c r="E477" s="193">
        <v>1.1000000000000001</v>
      </c>
      <c r="F477" s="14" t="s">
        <v>518</v>
      </c>
      <c r="G477" s="36">
        <v>6.9</v>
      </c>
      <c r="H477" s="36">
        <v>6.0750000000000002</v>
      </c>
      <c r="I477" s="199">
        <v>0.82499999999999996</v>
      </c>
    </row>
    <row r="478" spans="1:9" x14ac:dyDescent="0.3">
      <c r="A478" s="3">
        <v>1973</v>
      </c>
      <c r="B478" s="10">
        <v>10800</v>
      </c>
      <c r="C478" s="14">
        <v>9.6999999999999993</v>
      </c>
      <c r="D478" s="14">
        <v>8.6</v>
      </c>
      <c r="E478" s="193">
        <v>1.1000000000000001</v>
      </c>
      <c r="F478" s="14" t="s">
        <v>518</v>
      </c>
      <c r="G478" s="36">
        <v>7</v>
      </c>
      <c r="H478" s="36">
        <v>6.2050000000000001</v>
      </c>
      <c r="I478" s="199">
        <v>0.79500000000000004</v>
      </c>
    </row>
    <row r="479" spans="1:9" x14ac:dyDescent="0.3">
      <c r="A479" s="3">
        <v>1974</v>
      </c>
      <c r="B479" s="10">
        <v>13200</v>
      </c>
      <c r="C479" s="14">
        <v>9.9</v>
      </c>
      <c r="D479" s="14">
        <v>8.75</v>
      </c>
      <c r="E479" s="193">
        <v>1.1499999999999999</v>
      </c>
      <c r="F479" s="14" t="s">
        <v>518</v>
      </c>
      <c r="G479" s="36">
        <v>7</v>
      </c>
      <c r="H479" s="36">
        <v>6.1849999999999996</v>
      </c>
      <c r="I479" s="199">
        <v>0.81499999999999995</v>
      </c>
    </row>
    <row r="480" spans="1:9" x14ac:dyDescent="0.3">
      <c r="A480" s="3">
        <v>1975</v>
      </c>
      <c r="B480" s="10">
        <v>14100</v>
      </c>
      <c r="C480" s="14">
        <v>9.9</v>
      </c>
      <c r="D480" s="14">
        <v>8.75</v>
      </c>
      <c r="E480" s="193">
        <v>1.1499999999999999</v>
      </c>
      <c r="F480" s="14" t="s">
        <v>518</v>
      </c>
      <c r="G480" s="36">
        <v>7</v>
      </c>
      <c r="H480" s="36">
        <v>6.1849999999999996</v>
      </c>
      <c r="I480" s="199">
        <v>0.81499999999999995</v>
      </c>
    </row>
    <row r="481" spans="1:9" x14ac:dyDescent="0.3">
      <c r="A481" s="3"/>
      <c r="B481" s="10"/>
      <c r="C481" s="14"/>
      <c r="D481" s="14"/>
      <c r="E481" s="193"/>
      <c r="F481" s="14"/>
      <c r="G481" s="36"/>
      <c r="H481" s="36"/>
      <c r="I481" s="199"/>
    </row>
    <row r="482" spans="1:9" x14ac:dyDescent="0.3">
      <c r="A482" s="3">
        <v>1976</v>
      </c>
      <c r="B482" s="10">
        <v>15300</v>
      </c>
      <c r="C482" s="14">
        <v>9.9</v>
      </c>
      <c r="D482" s="14">
        <v>8.75</v>
      </c>
      <c r="E482" s="193">
        <v>1.1499999999999999</v>
      </c>
      <c r="F482" s="14" t="s">
        <v>518</v>
      </c>
      <c r="G482" s="36">
        <v>7</v>
      </c>
      <c r="H482" s="36">
        <v>6.1849999999999996</v>
      </c>
      <c r="I482" s="199">
        <v>0.81499999999999995</v>
      </c>
    </row>
    <row r="483" spans="1:9" x14ac:dyDescent="0.3">
      <c r="A483" s="3">
        <v>1977</v>
      </c>
      <c r="B483" s="10">
        <v>16500</v>
      </c>
      <c r="C483" s="14">
        <v>9.9</v>
      </c>
      <c r="D483" s="14">
        <v>8.75</v>
      </c>
      <c r="E483" s="193">
        <v>1.1499999999999999</v>
      </c>
      <c r="F483" s="14" t="s">
        <v>518</v>
      </c>
      <c r="G483" s="36">
        <v>7</v>
      </c>
      <c r="H483" s="36">
        <v>6.1849999999999996</v>
      </c>
      <c r="I483" s="199">
        <v>0.81499999999999995</v>
      </c>
    </row>
    <row r="484" spans="1:9" x14ac:dyDescent="0.3">
      <c r="A484" s="3">
        <v>1978</v>
      </c>
      <c r="B484" s="10">
        <v>17700</v>
      </c>
      <c r="C484" s="14">
        <v>10.1</v>
      </c>
      <c r="D484" s="14">
        <v>8.5500000000000007</v>
      </c>
      <c r="E484" s="193">
        <v>1.55</v>
      </c>
      <c r="F484" s="14" t="s">
        <v>518</v>
      </c>
      <c r="G484" s="36">
        <v>7.1</v>
      </c>
      <c r="H484" s="36">
        <v>6.01</v>
      </c>
      <c r="I484" s="199">
        <v>1.0900000000000001</v>
      </c>
    </row>
    <row r="485" spans="1:9" x14ac:dyDescent="0.3">
      <c r="A485" s="3">
        <v>1979</v>
      </c>
      <c r="B485" s="10">
        <v>22900</v>
      </c>
      <c r="C485" s="14">
        <v>10.16</v>
      </c>
      <c r="D485" s="14">
        <v>8.66</v>
      </c>
      <c r="E485" s="193">
        <v>1.5</v>
      </c>
      <c r="F485" s="14" t="s">
        <v>518</v>
      </c>
      <c r="G485" s="36">
        <v>7.05</v>
      </c>
      <c r="H485" s="36">
        <v>6.01</v>
      </c>
      <c r="I485" s="199">
        <v>1.04</v>
      </c>
    </row>
    <row r="486" spans="1:9" x14ac:dyDescent="0.3">
      <c r="A486" s="3">
        <v>1980</v>
      </c>
      <c r="B486" s="10">
        <v>25900</v>
      </c>
      <c r="C486" s="14">
        <v>10.16</v>
      </c>
      <c r="D486" s="14">
        <v>9.0399999999999991</v>
      </c>
      <c r="E486" s="193">
        <v>1.1200000000000001</v>
      </c>
      <c r="F486" s="14" t="s">
        <v>518</v>
      </c>
      <c r="G486" s="36">
        <v>7.05</v>
      </c>
      <c r="H486" s="36">
        <v>6.2725</v>
      </c>
      <c r="I486" s="199">
        <v>0.77749999999999997</v>
      </c>
    </row>
    <row r="487" spans="1:9" x14ac:dyDescent="0.3">
      <c r="A487" s="3"/>
      <c r="B487" s="10"/>
      <c r="C487" s="14"/>
      <c r="D487" s="14"/>
      <c r="E487" s="193"/>
      <c r="F487" s="14"/>
      <c r="G487" s="36"/>
      <c r="H487" s="36"/>
      <c r="I487" s="199"/>
    </row>
    <row r="488" spans="1:9" x14ac:dyDescent="0.3">
      <c r="A488" s="3">
        <v>1981</v>
      </c>
      <c r="B488" s="10">
        <v>29700</v>
      </c>
      <c r="C488" s="14">
        <v>10.7</v>
      </c>
      <c r="D488" s="14">
        <v>9.4</v>
      </c>
      <c r="E488" s="193">
        <v>1.3</v>
      </c>
      <c r="F488" s="14" t="s">
        <v>518</v>
      </c>
      <c r="G488" s="36">
        <v>8</v>
      </c>
      <c r="H488" s="36">
        <v>7.0250000000000004</v>
      </c>
      <c r="I488" s="199">
        <v>0.97499999999999998</v>
      </c>
    </row>
    <row r="489" spans="1:9" x14ac:dyDescent="0.3">
      <c r="A489" s="3">
        <v>1982</v>
      </c>
      <c r="B489" s="10">
        <v>32400</v>
      </c>
      <c r="C489" s="14">
        <v>10.8</v>
      </c>
      <c r="D489" s="14">
        <v>9.15</v>
      </c>
      <c r="E489" s="193">
        <v>1.65</v>
      </c>
      <c r="F489" s="14" t="s">
        <v>518</v>
      </c>
      <c r="G489" s="36">
        <v>8.0500000000000007</v>
      </c>
      <c r="H489" s="36">
        <v>6.8125</v>
      </c>
      <c r="I489" s="199">
        <v>1.2375</v>
      </c>
    </row>
    <row r="490" spans="1:9" x14ac:dyDescent="0.3">
      <c r="A490" s="3">
        <v>1983</v>
      </c>
      <c r="B490" s="10">
        <v>35700</v>
      </c>
      <c r="C490" s="14">
        <v>10.8</v>
      </c>
      <c r="D490" s="14">
        <v>9.5500000000000007</v>
      </c>
      <c r="E490" s="193">
        <v>1.25</v>
      </c>
      <c r="F490" s="14" t="s">
        <v>518</v>
      </c>
      <c r="G490" s="36">
        <v>8.0500000000000007</v>
      </c>
      <c r="H490" s="36">
        <v>7.1124999999999998</v>
      </c>
      <c r="I490" s="199">
        <v>0.9375</v>
      </c>
    </row>
    <row r="491" spans="1:9" ht="18.600000000000001" x14ac:dyDescent="0.3">
      <c r="A491" s="3" t="s">
        <v>1233</v>
      </c>
      <c r="B491" s="10">
        <v>37800</v>
      </c>
      <c r="C491" s="14">
        <v>11.4</v>
      </c>
      <c r="D491" s="14">
        <v>10.4</v>
      </c>
      <c r="E491" s="193">
        <v>1</v>
      </c>
      <c r="F491" s="14" t="s">
        <v>518</v>
      </c>
      <c r="G491" s="36">
        <v>11.4</v>
      </c>
      <c r="H491" s="36">
        <v>10.4</v>
      </c>
      <c r="I491" s="199">
        <v>1</v>
      </c>
    </row>
    <row r="492" spans="1:9" ht="18.600000000000001" x14ac:dyDescent="0.3">
      <c r="A492" s="3" t="s">
        <v>1234</v>
      </c>
      <c r="B492" s="10">
        <v>39600</v>
      </c>
      <c r="C492" s="14">
        <v>11.4</v>
      </c>
      <c r="D492" s="14">
        <v>10.4</v>
      </c>
      <c r="E492" s="193">
        <v>1</v>
      </c>
      <c r="F492" s="14" t="s">
        <v>518</v>
      </c>
      <c r="G492" s="36">
        <v>11.4</v>
      </c>
      <c r="H492" s="36">
        <v>10.4</v>
      </c>
      <c r="I492" s="199">
        <v>1</v>
      </c>
    </row>
    <row r="493" spans="1:9" x14ac:dyDescent="0.3">
      <c r="A493" s="3"/>
      <c r="B493" s="10"/>
      <c r="C493" s="14"/>
      <c r="D493" s="14"/>
      <c r="E493" s="193"/>
      <c r="F493" s="14"/>
      <c r="G493" s="36"/>
      <c r="H493" s="36"/>
      <c r="I493" s="199"/>
    </row>
    <row r="494" spans="1:9" ht="18.600000000000001" x14ac:dyDescent="0.3">
      <c r="A494" s="3" t="s">
        <v>1235</v>
      </c>
      <c r="B494" s="10">
        <v>42000</v>
      </c>
      <c r="C494" s="14">
        <v>11.4</v>
      </c>
      <c r="D494" s="14">
        <v>10.4</v>
      </c>
      <c r="E494" s="193">
        <v>1</v>
      </c>
      <c r="F494" s="14" t="s">
        <v>518</v>
      </c>
      <c r="G494" s="36">
        <v>11.4</v>
      </c>
      <c r="H494" s="36">
        <v>10.4</v>
      </c>
      <c r="I494" s="199">
        <v>1</v>
      </c>
    </row>
    <row r="495" spans="1:9" ht="18.600000000000001" x14ac:dyDescent="0.3">
      <c r="A495" s="3" t="s">
        <v>1236</v>
      </c>
      <c r="B495" s="10">
        <v>43800</v>
      </c>
      <c r="C495" s="14">
        <v>11.4</v>
      </c>
      <c r="D495" s="14">
        <v>10.4</v>
      </c>
      <c r="E495" s="193">
        <v>1</v>
      </c>
      <c r="F495" s="14" t="s">
        <v>518</v>
      </c>
      <c r="G495" s="36">
        <v>11.4</v>
      </c>
      <c r="H495" s="36">
        <v>10.4</v>
      </c>
      <c r="I495" s="199">
        <v>1</v>
      </c>
    </row>
    <row r="496" spans="1:9" ht="18.600000000000001" x14ac:dyDescent="0.3">
      <c r="A496" s="3" t="s">
        <v>1237</v>
      </c>
      <c r="B496" s="10">
        <v>45000</v>
      </c>
      <c r="C496" s="14">
        <v>12.12</v>
      </c>
      <c r="D496" s="14">
        <v>11.06</v>
      </c>
      <c r="E496" s="193">
        <v>1.06</v>
      </c>
      <c r="F496" s="14" t="s">
        <v>518</v>
      </c>
      <c r="G496" s="36">
        <v>12.12</v>
      </c>
      <c r="H496" s="36">
        <v>11.06</v>
      </c>
      <c r="I496" s="199">
        <v>1.06</v>
      </c>
    </row>
    <row r="497" spans="1:9" ht="18.600000000000001" x14ac:dyDescent="0.3">
      <c r="A497" s="3" t="s">
        <v>1238</v>
      </c>
      <c r="B497" s="10">
        <v>48000</v>
      </c>
      <c r="C497" s="14">
        <v>12.12</v>
      </c>
      <c r="D497" s="14">
        <v>11.06</v>
      </c>
      <c r="E497" s="193">
        <v>1.06</v>
      </c>
      <c r="F497" s="14" t="s">
        <v>518</v>
      </c>
      <c r="G497" s="36">
        <v>12.12</v>
      </c>
      <c r="H497" s="36">
        <v>11.06</v>
      </c>
      <c r="I497" s="199">
        <v>1.06</v>
      </c>
    </row>
    <row r="498" spans="1:9" x14ac:dyDescent="0.3">
      <c r="A498" s="3">
        <v>1990</v>
      </c>
      <c r="B498" s="10">
        <v>51300</v>
      </c>
      <c r="C498" s="14">
        <v>12.4</v>
      </c>
      <c r="D498" s="14">
        <v>11.2</v>
      </c>
      <c r="E498" s="193">
        <v>1.2</v>
      </c>
      <c r="F498" s="14" t="s">
        <v>518</v>
      </c>
      <c r="G498" s="36">
        <v>12.4</v>
      </c>
      <c r="H498" s="36">
        <v>11.2</v>
      </c>
      <c r="I498" s="199">
        <v>1.2</v>
      </c>
    </row>
    <row r="499" spans="1:9" x14ac:dyDescent="0.3">
      <c r="A499" s="3"/>
      <c r="B499" s="10"/>
      <c r="C499" s="14"/>
      <c r="D499" s="14"/>
      <c r="E499" s="193"/>
      <c r="F499" s="14"/>
      <c r="G499" s="36"/>
      <c r="H499" s="36"/>
      <c r="I499" s="199"/>
    </row>
    <row r="500" spans="1:9" x14ac:dyDescent="0.3">
      <c r="A500" s="3">
        <v>1991</v>
      </c>
      <c r="B500" s="10">
        <v>53400</v>
      </c>
      <c r="C500" s="14">
        <v>12.4</v>
      </c>
      <c r="D500" s="14">
        <v>11.2</v>
      </c>
      <c r="E500" s="193">
        <v>1.2</v>
      </c>
      <c r="F500" s="14" t="s">
        <v>518</v>
      </c>
      <c r="G500" s="36">
        <v>12.4</v>
      </c>
      <c r="H500" s="36">
        <v>11.2</v>
      </c>
      <c r="I500" s="199">
        <v>1.2</v>
      </c>
    </row>
    <row r="501" spans="1:9" x14ac:dyDescent="0.3">
      <c r="A501" s="3">
        <v>1992</v>
      </c>
      <c r="B501" s="10">
        <v>55500</v>
      </c>
      <c r="C501" s="14">
        <v>12.4</v>
      </c>
      <c r="D501" s="14">
        <v>11.2</v>
      </c>
      <c r="E501" s="193">
        <v>1.2</v>
      </c>
      <c r="F501" s="14" t="s">
        <v>518</v>
      </c>
      <c r="G501" s="36">
        <v>12.4</v>
      </c>
      <c r="H501" s="36">
        <v>11.2</v>
      </c>
      <c r="I501" s="199">
        <v>1.2</v>
      </c>
    </row>
    <row r="502" spans="1:9" x14ac:dyDescent="0.3">
      <c r="A502" s="3">
        <v>1993</v>
      </c>
      <c r="B502" s="10">
        <v>57600</v>
      </c>
      <c r="C502" s="14">
        <v>12.4</v>
      </c>
      <c r="D502" s="14">
        <v>11.2</v>
      </c>
      <c r="E502" s="193">
        <v>1.2</v>
      </c>
      <c r="F502" s="14" t="s">
        <v>518</v>
      </c>
      <c r="G502" s="36">
        <v>12.4</v>
      </c>
      <c r="H502" s="36">
        <v>11.2</v>
      </c>
      <c r="I502" s="199">
        <v>1.2</v>
      </c>
    </row>
    <row r="503" spans="1:9" x14ac:dyDescent="0.3">
      <c r="A503" s="3">
        <v>1994</v>
      </c>
      <c r="B503" s="10">
        <v>60600</v>
      </c>
      <c r="C503" s="14">
        <v>12.4</v>
      </c>
      <c r="D503" s="14">
        <v>10.52</v>
      </c>
      <c r="E503" s="193">
        <v>1.88</v>
      </c>
      <c r="F503" s="14" t="s">
        <v>518</v>
      </c>
      <c r="G503" s="36">
        <v>12.4</v>
      </c>
      <c r="H503" s="36">
        <v>10.52</v>
      </c>
      <c r="I503" s="199">
        <v>1.88</v>
      </c>
    </row>
    <row r="504" spans="1:9" x14ac:dyDescent="0.3">
      <c r="A504" s="3">
        <v>1995</v>
      </c>
      <c r="B504" s="10">
        <v>61200</v>
      </c>
      <c r="C504" s="14">
        <v>12.4</v>
      </c>
      <c r="D504" s="14">
        <v>10.52</v>
      </c>
      <c r="E504" s="193">
        <v>1.88</v>
      </c>
      <c r="F504" s="14" t="s">
        <v>518</v>
      </c>
      <c r="G504" s="36">
        <v>12.4</v>
      </c>
      <c r="H504" s="36">
        <v>10.52</v>
      </c>
      <c r="I504" s="199">
        <v>1.88</v>
      </c>
    </row>
    <row r="505" spans="1:9" x14ac:dyDescent="0.3">
      <c r="A505" s="3"/>
      <c r="B505" s="10"/>
      <c r="C505" s="14"/>
      <c r="D505" s="14"/>
      <c r="E505" s="193"/>
      <c r="F505" s="14"/>
      <c r="G505" s="36"/>
      <c r="H505" s="36"/>
      <c r="I505" s="199"/>
    </row>
    <row r="506" spans="1:9" x14ac:dyDescent="0.3">
      <c r="A506" s="3">
        <v>1996</v>
      </c>
      <c r="B506" s="10">
        <v>62700</v>
      </c>
      <c r="C506" s="14">
        <v>12.4</v>
      </c>
      <c r="D506" s="14">
        <v>10.52</v>
      </c>
      <c r="E506" s="193">
        <v>1.88</v>
      </c>
      <c r="F506" s="14" t="s">
        <v>518</v>
      </c>
      <c r="G506" s="36">
        <v>12.4</v>
      </c>
      <c r="H506" s="36">
        <v>10.52</v>
      </c>
      <c r="I506" s="199">
        <v>1.88</v>
      </c>
    </row>
    <row r="507" spans="1:9" x14ac:dyDescent="0.3">
      <c r="A507" s="3">
        <v>1997</v>
      </c>
      <c r="B507" s="10">
        <v>65400</v>
      </c>
      <c r="C507" s="14">
        <v>12.4</v>
      </c>
      <c r="D507" s="14">
        <v>10.7</v>
      </c>
      <c r="E507" s="193">
        <v>1.7</v>
      </c>
      <c r="F507" s="14" t="s">
        <v>518</v>
      </c>
      <c r="G507" s="36">
        <v>12.4</v>
      </c>
      <c r="H507" s="36">
        <v>10.7</v>
      </c>
      <c r="I507" s="199">
        <v>1.7</v>
      </c>
    </row>
    <row r="508" spans="1:9" x14ac:dyDescent="0.3">
      <c r="A508" s="3">
        <v>1998</v>
      </c>
      <c r="B508" s="10">
        <v>68400</v>
      </c>
      <c r="C508" s="14">
        <v>12.4</v>
      </c>
      <c r="D508" s="14">
        <v>10.7</v>
      </c>
      <c r="E508" s="193">
        <v>1.7</v>
      </c>
      <c r="F508" s="14" t="s">
        <v>518</v>
      </c>
      <c r="G508" s="36">
        <v>12.4</v>
      </c>
      <c r="H508" s="36">
        <v>10.7</v>
      </c>
      <c r="I508" s="199">
        <v>1.7</v>
      </c>
    </row>
    <row r="509" spans="1:9" x14ac:dyDescent="0.3">
      <c r="A509" s="3">
        <v>1999</v>
      </c>
      <c r="B509" s="10">
        <v>72600</v>
      </c>
      <c r="C509" s="14">
        <v>12.4</v>
      </c>
      <c r="D509" s="14">
        <v>10.7</v>
      </c>
      <c r="E509" s="193">
        <v>1.7</v>
      </c>
      <c r="F509" s="14" t="s">
        <v>518</v>
      </c>
      <c r="G509" s="36">
        <v>12.4</v>
      </c>
      <c r="H509" s="36">
        <v>10.7</v>
      </c>
      <c r="I509" s="199">
        <v>1.7</v>
      </c>
    </row>
    <row r="510" spans="1:9" x14ac:dyDescent="0.3">
      <c r="A510" s="3">
        <v>2000</v>
      </c>
      <c r="B510" s="10">
        <v>76200</v>
      </c>
      <c r="C510" s="14">
        <v>12.4</v>
      </c>
      <c r="D510" s="14">
        <v>10.6</v>
      </c>
      <c r="E510" s="193">
        <v>1.8</v>
      </c>
      <c r="F510" s="14" t="s">
        <v>518</v>
      </c>
      <c r="G510" s="36">
        <v>12.4</v>
      </c>
      <c r="H510" s="36">
        <v>10.6</v>
      </c>
      <c r="I510" s="199">
        <v>1.8</v>
      </c>
    </row>
    <row r="511" spans="1:9" x14ac:dyDescent="0.3">
      <c r="A511" s="3"/>
      <c r="B511" s="10"/>
      <c r="C511" s="14"/>
      <c r="D511" s="14"/>
      <c r="E511" s="193"/>
      <c r="F511" s="14"/>
      <c r="G511" s="36"/>
      <c r="H511" s="36"/>
      <c r="I511" s="199"/>
    </row>
    <row r="512" spans="1:9" x14ac:dyDescent="0.3">
      <c r="A512" s="3">
        <v>2001</v>
      </c>
      <c r="B512" s="10">
        <v>80400</v>
      </c>
      <c r="C512" s="14">
        <v>12.4</v>
      </c>
      <c r="D512" s="14">
        <v>10.6</v>
      </c>
      <c r="E512" s="193">
        <v>1.8</v>
      </c>
      <c r="F512" s="14" t="s">
        <v>518</v>
      </c>
      <c r="G512" s="36">
        <v>12.4</v>
      </c>
      <c r="H512" s="36">
        <v>10.6</v>
      </c>
      <c r="I512" s="199">
        <v>1.8</v>
      </c>
    </row>
    <row r="513" spans="1:9" x14ac:dyDescent="0.3">
      <c r="A513" s="3">
        <v>2002</v>
      </c>
      <c r="B513" s="10">
        <v>84900</v>
      </c>
      <c r="C513" s="14">
        <v>12.4</v>
      </c>
      <c r="D513" s="14">
        <v>10.6</v>
      </c>
      <c r="E513" s="193">
        <v>1.8</v>
      </c>
      <c r="F513" s="14" t="s">
        <v>518</v>
      </c>
      <c r="G513" s="36">
        <v>12.4</v>
      </c>
      <c r="H513" s="36">
        <v>10.6</v>
      </c>
      <c r="I513" s="199">
        <v>1.8</v>
      </c>
    </row>
    <row r="514" spans="1:9" x14ac:dyDescent="0.3">
      <c r="A514" s="3">
        <v>2003</v>
      </c>
      <c r="B514" s="10">
        <v>87000</v>
      </c>
      <c r="C514" s="14">
        <v>12.4</v>
      </c>
      <c r="D514" s="14">
        <v>10.6</v>
      </c>
      <c r="E514" s="193">
        <v>1.8</v>
      </c>
      <c r="F514" s="14" t="s">
        <v>518</v>
      </c>
      <c r="G514" s="36">
        <v>12.4</v>
      </c>
      <c r="H514" s="36">
        <v>10.6</v>
      </c>
      <c r="I514" s="199">
        <v>1.8</v>
      </c>
    </row>
    <row r="515" spans="1:9" x14ac:dyDescent="0.3">
      <c r="A515" s="3">
        <v>2004</v>
      </c>
      <c r="B515" s="10">
        <v>87900</v>
      </c>
      <c r="C515" s="14">
        <v>12.4</v>
      </c>
      <c r="D515" s="14">
        <v>10.6</v>
      </c>
      <c r="E515" s="193">
        <v>1.8</v>
      </c>
      <c r="F515" s="14" t="s">
        <v>518</v>
      </c>
      <c r="G515" s="36">
        <v>12.4</v>
      </c>
      <c r="H515" s="36">
        <v>10.6</v>
      </c>
      <c r="I515" s="199">
        <v>1.8</v>
      </c>
    </row>
    <row r="516" spans="1:9" x14ac:dyDescent="0.3">
      <c r="A516" s="3">
        <v>2005</v>
      </c>
      <c r="B516" s="10">
        <v>90000</v>
      </c>
      <c r="C516" s="14">
        <v>12.4</v>
      </c>
      <c r="D516" s="14">
        <v>10.6</v>
      </c>
      <c r="E516" s="193">
        <v>1.8</v>
      </c>
      <c r="F516" s="14" t="s">
        <v>518</v>
      </c>
      <c r="G516" s="36">
        <v>12.4</v>
      </c>
      <c r="H516" s="36">
        <v>10.6</v>
      </c>
      <c r="I516" s="199">
        <v>1.8</v>
      </c>
    </row>
    <row r="517" spans="1:9" x14ac:dyDescent="0.3">
      <c r="A517" s="3"/>
      <c r="B517" s="10"/>
      <c r="C517" s="14"/>
      <c r="D517" s="14"/>
      <c r="E517" s="193"/>
      <c r="F517" s="14"/>
      <c r="G517" s="36"/>
      <c r="H517" s="36"/>
      <c r="I517" s="199"/>
    </row>
    <row r="518" spans="1:9" x14ac:dyDescent="0.3">
      <c r="A518" s="3">
        <v>2006</v>
      </c>
      <c r="B518" s="10">
        <v>94200</v>
      </c>
      <c r="C518" s="14">
        <v>12.4</v>
      </c>
      <c r="D518" s="14">
        <v>10.6</v>
      </c>
      <c r="E518" s="193">
        <v>1.8</v>
      </c>
      <c r="F518" s="14" t="s">
        <v>518</v>
      </c>
      <c r="G518" s="36">
        <v>12.4</v>
      </c>
      <c r="H518" s="36">
        <v>10.6</v>
      </c>
      <c r="I518" s="199">
        <v>1.8</v>
      </c>
    </row>
    <row r="519" spans="1:9" x14ac:dyDescent="0.3">
      <c r="A519" s="3">
        <v>2007</v>
      </c>
      <c r="B519" s="10">
        <v>97500</v>
      </c>
      <c r="C519" s="14">
        <v>12.4</v>
      </c>
      <c r="D519" s="14">
        <v>10.6</v>
      </c>
      <c r="E519" s="193">
        <v>1.8</v>
      </c>
      <c r="F519" s="14" t="s">
        <v>518</v>
      </c>
      <c r="G519" s="36">
        <v>12.4</v>
      </c>
      <c r="H519" s="36">
        <v>10.6</v>
      </c>
      <c r="I519" s="199">
        <v>1.8</v>
      </c>
    </row>
    <row r="520" spans="1:9" x14ac:dyDescent="0.3">
      <c r="A520" s="3">
        <v>2008</v>
      </c>
      <c r="B520" s="10">
        <v>102000</v>
      </c>
      <c r="C520" s="14">
        <v>12.4</v>
      </c>
      <c r="D520" s="14">
        <v>10.6</v>
      </c>
      <c r="E520" s="193">
        <v>1.8</v>
      </c>
      <c r="F520" s="14" t="s">
        <v>518</v>
      </c>
      <c r="G520" s="36">
        <v>12.4</v>
      </c>
      <c r="H520" s="36">
        <v>10.6</v>
      </c>
      <c r="I520" s="199">
        <v>1.8</v>
      </c>
    </row>
    <row r="521" spans="1:9" x14ac:dyDescent="0.3">
      <c r="A521" s="3">
        <v>2009</v>
      </c>
      <c r="B521" s="10">
        <v>106800</v>
      </c>
      <c r="C521" s="14">
        <v>12.4</v>
      </c>
      <c r="D521" s="14">
        <v>10.6</v>
      </c>
      <c r="E521" s="193">
        <v>1.8</v>
      </c>
      <c r="F521" s="14" t="s">
        <v>518</v>
      </c>
      <c r="G521" s="36">
        <v>12.4</v>
      </c>
      <c r="H521" s="36">
        <v>10.6</v>
      </c>
      <c r="I521" s="199">
        <v>1.8</v>
      </c>
    </row>
    <row r="522" spans="1:9" ht="18.600000000000001" x14ac:dyDescent="0.3">
      <c r="A522" s="3" t="s">
        <v>1239</v>
      </c>
      <c r="B522" s="10">
        <v>106800</v>
      </c>
      <c r="C522" s="14">
        <v>12.4</v>
      </c>
      <c r="D522" s="14">
        <v>10.6</v>
      </c>
      <c r="E522" s="193">
        <v>1.8</v>
      </c>
      <c r="F522" s="14" t="s">
        <v>518</v>
      </c>
      <c r="G522" s="36">
        <v>12.4</v>
      </c>
      <c r="H522" s="36">
        <v>10.6</v>
      </c>
      <c r="I522" s="199">
        <v>1.8</v>
      </c>
    </row>
    <row r="523" spans="1:9" x14ac:dyDescent="0.3">
      <c r="A523" s="3"/>
      <c r="B523" s="10"/>
      <c r="C523" s="14"/>
      <c r="D523" s="14"/>
      <c r="E523" s="193"/>
      <c r="F523" s="14"/>
      <c r="G523" s="36"/>
      <c r="H523" s="36"/>
      <c r="I523" s="199"/>
    </row>
    <row r="524" spans="1:9" ht="18.600000000000001" x14ac:dyDescent="0.3">
      <c r="A524" s="3" t="s">
        <v>1240</v>
      </c>
      <c r="B524" s="10">
        <v>106800</v>
      </c>
      <c r="C524" s="14">
        <v>10.4</v>
      </c>
      <c r="D524" s="14">
        <v>8.89</v>
      </c>
      <c r="E524" s="193">
        <v>1.51</v>
      </c>
      <c r="F524" s="14" t="s">
        <v>518</v>
      </c>
      <c r="G524" s="36">
        <v>10.4</v>
      </c>
      <c r="H524" s="36">
        <v>8.89</v>
      </c>
      <c r="I524" s="199">
        <v>1.51</v>
      </c>
    </row>
    <row r="525" spans="1:9" ht="18.600000000000001" x14ac:dyDescent="0.3">
      <c r="A525" s="3" t="s">
        <v>949</v>
      </c>
      <c r="B525" s="10">
        <v>110100</v>
      </c>
      <c r="C525" s="14">
        <v>10.4</v>
      </c>
      <c r="D525" s="14">
        <v>8.89</v>
      </c>
      <c r="E525" s="193">
        <v>1.51</v>
      </c>
      <c r="F525" s="14" t="s">
        <v>518</v>
      </c>
      <c r="G525" s="36">
        <v>10.4</v>
      </c>
      <c r="H525" s="36">
        <v>8.89</v>
      </c>
      <c r="I525" s="199">
        <v>1.51</v>
      </c>
    </row>
    <row r="526" spans="1:9" x14ac:dyDescent="0.3">
      <c r="A526" s="3">
        <v>2013</v>
      </c>
      <c r="B526" s="10">
        <v>113700</v>
      </c>
      <c r="C526" s="14">
        <v>12.4</v>
      </c>
      <c r="D526" s="14">
        <v>10.6</v>
      </c>
      <c r="E526" s="193">
        <v>1.8</v>
      </c>
      <c r="F526" s="14" t="s">
        <v>518</v>
      </c>
      <c r="G526" s="36">
        <v>12.4</v>
      </c>
      <c r="H526" s="36">
        <v>10.6</v>
      </c>
      <c r="I526" s="199">
        <v>1.8</v>
      </c>
    </row>
    <row r="527" spans="1:9" x14ac:dyDescent="0.3">
      <c r="A527" s="3">
        <v>2014</v>
      </c>
      <c r="B527" s="10">
        <v>117000</v>
      </c>
      <c r="C527" s="14">
        <v>12.4</v>
      </c>
      <c r="D527" s="14">
        <v>10.6</v>
      </c>
      <c r="E527" s="193">
        <v>1.8</v>
      </c>
      <c r="F527" s="14" t="s">
        <v>518</v>
      </c>
      <c r="G527" s="36">
        <v>12.4</v>
      </c>
      <c r="H527" s="36">
        <v>10.6</v>
      </c>
      <c r="I527" s="199">
        <v>1.8</v>
      </c>
    </row>
    <row r="528" spans="1:9" x14ac:dyDescent="0.3">
      <c r="A528" s="3">
        <v>2015</v>
      </c>
      <c r="B528" s="10">
        <v>118500</v>
      </c>
      <c r="C528" s="14">
        <v>12.4</v>
      </c>
      <c r="D528" s="14">
        <v>10.6</v>
      </c>
      <c r="E528" s="193">
        <v>1.8</v>
      </c>
      <c r="F528" s="14" t="s">
        <v>518</v>
      </c>
      <c r="G528" s="36">
        <v>12.4</v>
      </c>
      <c r="H528" s="36">
        <v>10.6</v>
      </c>
      <c r="I528" s="199">
        <v>1.8</v>
      </c>
    </row>
    <row r="529" spans="1:9" x14ac:dyDescent="0.3">
      <c r="A529" s="3"/>
      <c r="B529" s="10"/>
      <c r="C529" s="14"/>
      <c r="D529" s="14"/>
      <c r="E529" s="193"/>
      <c r="F529" s="14"/>
      <c r="G529" s="36"/>
      <c r="H529" s="36"/>
      <c r="I529" s="199"/>
    </row>
    <row r="530" spans="1:9" x14ac:dyDescent="0.3">
      <c r="A530" s="3">
        <v>2016</v>
      </c>
      <c r="B530" s="10">
        <v>118500</v>
      </c>
      <c r="C530" s="14">
        <v>12.4</v>
      </c>
      <c r="D530" s="14">
        <v>10.029999999999999</v>
      </c>
      <c r="E530" s="193">
        <v>2.37</v>
      </c>
      <c r="F530" s="14" t="s">
        <v>518</v>
      </c>
      <c r="G530" s="36">
        <v>12.4</v>
      </c>
      <c r="H530" s="36">
        <v>10.029999999999999</v>
      </c>
      <c r="I530" s="199">
        <v>2.37</v>
      </c>
    </row>
    <row r="531" spans="1:9" x14ac:dyDescent="0.3">
      <c r="A531" s="3">
        <v>2017</v>
      </c>
      <c r="B531" s="10">
        <v>127200</v>
      </c>
      <c r="C531" s="14">
        <v>12.4</v>
      </c>
      <c r="D531" s="14">
        <v>10.029999999999999</v>
      </c>
      <c r="E531" s="193">
        <v>2.37</v>
      </c>
      <c r="F531" s="14" t="s">
        <v>518</v>
      </c>
      <c r="G531" s="36">
        <v>12.4</v>
      </c>
      <c r="H531" s="36">
        <v>10.029999999999999</v>
      </c>
      <c r="I531" s="199">
        <v>2.37</v>
      </c>
    </row>
    <row r="532" spans="1:9" x14ac:dyDescent="0.3">
      <c r="A532" s="3">
        <v>2018</v>
      </c>
      <c r="B532" s="10">
        <v>128400</v>
      </c>
      <c r="C532" s="14">
        <v>12.4</v>
      </c>
      <c r="D532" s="14">
        <v>10.029999999999999</v>
      </c>
      <c r="E532" s="193">
        <v>2.37</v>
      </c>
      <c r="F532" s="14" t="s">
        <v>518</v>
      </c>
      <c r="G532" s="36">
        <v>12.4</v>
      </c>
      <c r="H532" s="36">
        <v>10.029999999999999</v>
      </c>
      <c r="I532" s="199">
        <v>2.37</v>
      </c>
    </row>
    <row r="533" spans="1:9" x14ac:dyDescent="0.3">
      <c r="A533" s="3">
        <v>2019</v>
      </c>
      <c r="B533" s="10">
        <v>132900</v>
      </c>
      <c r="C533" s="14">
        <v>12.4</v>
      </c>
      <c r="D533" s="14">
        <v>10.6</v>
      </c>
      <c r="E533" s="193">
        <v>1.8</v>
      </c>
      <c r="F533" s="14" t="s">
        <v>518</v>
      </c>
      <c r="G533" s="36">
        <v>12.4</v>
      </c>
      <c r="H533" s="36">
        <v>10.6</v>
      </c>
      <c r="I533" s="199">
        <v>1.8</v>
      </c>
    </row>
    <row r="534" spans="1:9" x14ac:dyDescent="0.3">
      <c r="A534" s="3">
        <v>2020</v>
      </c>
      <c r="B534" s="10">
        <v>137700</v>
      </c>
      <c r="C534" s="14">
        <v>12.4</v>
      </c>
      <c r="D534" s="14">
        <v>10.6</v>
      </c>
      <c r="E534" s="193">
        <v>1.8</v>
      </c>
      <c r="F534" s="14" t="s">
        <v>518</v>
      </c>
      <c r="G534" s="36">
        <v>12.4</v>
      </c>
      <c r="H534" s="36">
        <v>10.6</v>
      </c>
      <c r="I534" s="199">
        <v>1.8</v>
      </c>
    </row>
    <row r="535" spans="1:9" x14ac:dyDescent="0.3">
      <c r="A535" s="3"/>
      <c r="B535" s="10"/>
      <c r="C535" s="14"/>
      <c r="D535" s="14"/>
      <c r="E535" s="193"/>
      <c r="F535" s="14"/>
      <c r="G535" s="36"/>
      <c r="H535" s="36"/>
      <c r="I535" s="199"/>
    </row>
    <row r="536" spans="1:9" x14ac:dyDescent="0.3">
      <c r="A536" s="3">
        <v>2021</v>
      </c>
      <c r="B536" s="10">
        <v>142800</v>
      </c>
      <c r="C536" s="14">
        <v>12.4</v>
      </c>
      <c r="D536" s="14">
        <v>10.6</v>
      </c>
      <c r="E536" s="193">
        <v>1.8</v>
      </c>
      <c r="F536" s="14" t="s">
        <v>518</v>
      </c>
      <c r="G536" s="36">
        <v>12.4</v>
      </c>
      <c r="H536" s="36">
        <v>10.6</v>
      </c>
      <c r="I536" s="199">
        <v>1.8</v>
      </c>
    </row>
    <row r="537" spans="1:9" x14ac:dyDescent="0.3">
      <c r="A537" s="3">
        <v>2022</v>
      </c>
      <c r="B537" s="10">
        <v>147000</v>
      </c>
      <c r="C537" s="14">
        <v>12.4</v>
      </c>
      <c r="D537" s="14">
        <v>10.6</v>
      </c>
      <c r="E537" s="193">
        <v>1.8</v>
      </c>
      <c r="F537" s="14" t="s">
        <v>518</v>
      </c>
      <c r="G537" s="36">
        <v>12.4</v>
      </c>
      <c r="H537" s="36">
        <v>10.6</v>
      </c>
      <c r="I537" s="199">
        <v>1.8</v>
      </c>
    </row>
    <row r="538" spans="1:9" x14ac:dyDescent="0.3">
      <c r="A538" s="3">
        <v>2023</v>
      </c>
      <c r="B538" s="10">
        <v>160200</v>
      </c>
      <c r="C538" s="14">
        <v>12.4</v>
      </c>
      <c r="D538" s="14">
        <v>10.6</v>
      </c>
      <c r="E538" s="193">
        <v>1.8</v>
      </c>
      <c r="F538" s="14" t="s">
        <v>518</v>
      </c>
      <c r="G538" s="36">
        <v>12.4</v>
      </c>
      <c r="H538" s="36">
        <v>10.6</v>
      </c>
      <c r="I538" s="199">
        <v>1.8</v>
      </c>
    </row>
    <row r="539" spans="1:9" x14ac:dyDescent="0.3">
      <c r="A539" s="3">
        <v>2024</v>
      </c>
      <c r="B539" s="10">
        <v>168600</v>
      </c>
      <c r="C539" s="14">
        <v>12.4</v>
      </c>
      <c r="D539" s="14">
        <v>10.6</v>
      </c>
      <c r="E539" s="193">
        <v>1.8</v>
      </c>
      <c r="F539" s="14" t="s">
        <v>518</v>
      </c>
      <c r="G539" s="36">
        <v>12.4</v>
      </c>
      <c r="H539" s="36">
        <v>10.6</v>
      </c>
      <c r="I539" s="199">
        <v>1.8</v>
      </c>
    </row>
    <row r="540" spans="1:9" ht="16.2" thickBot="1" x14ac:dyDescent="0.35">
      <c r="A540" s="5" t="s">
        <v>965</v>
      </c>
      <c r="B540" s="67" t="s">
        <v>680</v>
      </c>
      <c r="C540" s="32">
        <v>12.4</v>
      </c>
      <c r="D540" s="32">
        <v>10.6</v>
      </c>
      <c r="E540" s="195">
        <v>1.8</v>
      </c>
      <c r="F540" s="32"/>
      <c r="G540" s="69">
        <v>12.4</v>
      </c>
      <c r="H540" s="69">
        <v>10.6</v>
      </c>
      <c r="I540" s="200">
        <v>1.8</v>
      </c>
    </row>
    <row r="541" spans="1:9" x14ac:dyDescent="0.3">
      <c r="A541" s="46" t="s">
        <v>518</v>
      </c>
    </row>
    <row r="542" spans="1:9" x14ac:dyDescent="0.3">
      <c r="A542" s="46" t="s">
        <v>518</v>
      </c>
    </row>
    <row r="543" spans="1:9" ht="18.600000000000001" x14ac:dyDescent="0.3">
      <c r="A543" s="79" t="s">
        <v>936</v>
      </c>
    </row>
    <row r="544" spans="1:9" ht="18.600000000000001" x14ac:dyDescent="0.3">
      <c r="A544" s="79" t="s">
        <v>937</v>
      </c>
    </row>
    <row r="545" spans="1:9" ht="18.600000000000001" x14ac:dyDescent="0.3">
      <c r="A545" s="79" t="s">
        <v>938</v>
      </c>
    </row>
    <row r="546" spans="1:9" ht="18.600000000000001" x14ac:dyDescent="0.3">
      <c r="A546" s="79" t="s">
        <v>939</v>
      </c>
    </row>
    <row r="547" spans="1:9" ht="18.600000000000001" x14ac:dyDescent="0.3">
      <c r="A547" s="79" t="s">
        <v>940</v>
      </c>
    </row>
    <row r="548" spans="1:9" x14ac:dyDescent="0.3">
      <c r="A548" s="46"/>
    </row>
    <row r="549" spans="1:9" x14ac:dyDescent="0.3">
      <c r="A549" s="46"/>
    </row>
    <row r="550" spans="1:9" x14ac:dyDescent="0.3">
      <c r="A550" s="46"/>
    </row>
    <row r="553" spans="1:9" ht="18" x14ac:dyDescent="0.3">
      <c r="A553" s="206" t="s">
        <v>478</v>
      </c>
      <c r="B553" s="206"/>
      <c r="C553" s="206"/>
      <c r="D553" s="206"/>
      <c r="E553" s="206"/>
      <c r="F553" s="206"/>
      <c r="G553" s="206"/>
      <c r="H553" s="206"/>
    </row>
    <row r="554" spans="1:9" x14ac:dyDescent="0.3">
      <c r="A554" s="206" t="s">
        <v>290</v>
      </c>
      <c r="B554" s="206"/>
      <c r="C554" s="206"/>
      <c r="D554" s="206"/>
      <c r="E554" s="206"/>
      <c r="F554" s="206"/>
      <c r="G554" s="206"/>
      <c r="H554" s="206"/>
    </row>
    <row r="555" spans="1:9" ht="16.2" thickBot="1" x14ac:dyDescent="0.35">
      <c r="A555" s="208" t="s">
        <v>921</v>
      </c>
      <c r="B555" s="208"/>
      <c r="C555" s="208"/>
      <c r="D555" s="208"/>
      <c r="E555" s="208"/>
      <c r="F555" s="208"/>
      <c r="G555" s="208"/>
      <c r="H555" s="208"/>
    </row>
    <row r="556" spans="1:9" ht="16.2" thickBot="1" x14ac:dyDescent="0.35">
      <c r="A556" s="50"/>
      <c r="B556" s="216" t="s">
        <v>479</v>
      </c>
      <c r="C556" s="216"/>
      <c r="D556" s="216"/>
      <c r="E556" s="150"/>
      <c r="F556" s="216" t="s">
        <v>480</v>
      </c>
      <c r="G556" s="216"/>
      <c r="H556" s="216"/>
    </row>
    <row r="557" spans="1:9" x14ac:dyDescent="0.3">
      <c r="B557" s="75"/>
      <c r="C557" s="75"/>
      <c r="D557" s="75" t="s">
        <v>481</v>
      </c>
      <c r="E557" s="75"/>
      <c r="F557" s="75"/>
      <c r="G557" s="75"/>
      <c r="H557" s="75" t="s">
        <v>481</v>
      </c>
      <c r="I557" s="2"/>
    </row>
    <row r="558" spans="1:9" ht="19.2" thickBot="1" x14ac:dyDescent="0.35">
      <c r="A558" s="47" t="s">
        <v>482</v>
      </c>
      <c r="B558" s="105" t="s">
        <v>291</v>
      </c>
      <c r="C558" s="105" t="s">
        <v>966</v>
      </c>
      <c r="D558" s="105" t="s">
        <v>483</v>
      </c>
      <c r="E558" s="75"/>
      <c r="F558" s="105" t="s">
        <v>291</v>
      </c>
      <c r="G558" s="105" t="s">
        <v>966</v>
      </c>
      <c r="H558" s="105" t="s">
        <v>483</v>
      </c>
    </row>
    <row r="559" spans="1:9" ht="18" x14ac:dyDescent="0.3">
      <c r="A559" s="30" t="s">
        <v>1318</v>
      </c>
      <c r="B559" s="37" t="s">
        <v>518</v>
      </c>
      <c r="C559" s="7" t="s">
        <v>518</v>
      </c>
      <c r="D559" s="3" t="s">
        <v>518</v>
      </c>
      <c r="E559" s="7" t="s">
        <v>518</v>
      </c>
      <c r="F559" s="38" t="s">
        <v>518</v>
      </c>
      <c r="G559" s="7" t="s">
        <v>518</v>
      </c>
      <c r="H559" s="3" t="s">
        <v>518</v>
      </c>
    </row>
    <row r="560" spans="1:9" x14ac:dyDescent="0.3">
      <c r="A560" s="3">
        <v>2024</v>
      </c>
      <c r="B560" s="37">
        <v>2.7569444444444402</v>
      </c>
      <c r="C560" s="107">
        <v>13756</v>
      </c>
      <c r="D560" s="25">
        <v>79.5</v>
      </c>
      <c r="E560" s="7" t="s">
        <v>518</v>
      </c>
      <c r="F560" s="37">
        <v>2.7083333333333299</v>
      </c>
      <c r="G560" s="107">
        <v>11810</v>
      </c>
      <c r="H560" s="25">
        <v>71.3</v>
      </c>
    </row>
    <row r="561" spans="1:8" x14ac:dyDescent="0.3">
      <c r="A561" s="3">
        <v>2025</v>
      </c>
      <c r="B561" s="37">
        <v>2.7916666666666701</v>
      </c>
      <c r="C561" s="51">
        <v>13124</v>
      </c>
      <c r="D561" s="25">
        <v>76</v>
      </c>
      <c r="E561" s="7" t="s">
        <v>518</v>
      </c>
      <c r="F561" s="37">
        <v>2.7083333333333299</v>
      </c>
      <c r="G561" s="51">
        <v>11362</v>
      </c>
      <c r="H561" s="25">
        <v>67.599999999999994</v>
      </c>
    </row>
    <row r="562" spans="1:8" x14ac:dyDescent="0.3">
      <c r="A562" s="3">
        <v>2030</v>
      </c>
      <c r="B562" s="37">
        <v>2.7916666666666701</v>
      </c>
      <c r="C562" s="51">
        <v>13916</v>
      </c>
      <c r="D562" s="25">
        <v>73.2</v>
      </c>
      <c r="E562" s="7" t="s">
        <v>518</v>
      </c>
      <c r="F562" s="37">
        <v>2.7083333333333299</v>
      </c>
      <c r="G562" s="51">
        <v>12035</v>
      </c>
      <c r="H562" s="25">
        <v>65.7</v>
      </c>
    </row>
    <row r="563" spans="1:8" x14ac:dyDescent="0.3">
      <c r="A563" s="3">
        <v>2035</v>
      </c>
      <c r="B563" s="37">
        <v>2.7916666666666701</v>
      </c>
      <c r="C563" s="51">
        <v>15268</v>
      </c>
      <c r="D563" s="25">
        <v>74.7</v>
      </c>
      <c r="E563" s="7" t="s">
        <v>518</v>
      </c>
      <c r="F563" s="37">
        <v>2.7083333333333299</v>
      </c>
      <c r="G563" s="51">
        <v>13210</v>
      </c>
      <c r="H563" s="25">
        <v>66.3</v>
      </c>
    </row>
    <row r="564" spans="1:8" x14ac:dyDescent="0.3">
      <c r="A564" s="3">
        <v>2040</v>
      </c>
      <c r="B564" s="37">
        <v>2.7916666666666701</v>
      </c>
      <c r="C564" s="51">
        <v>16506</v>
      </c>
      <c r="D564" s="25">
        <v>76</v>
      </c>
      <c r="E564" s="7" t="s">
        <v>518</v>
      </c>
      <c r="F564" s="37">
        <v>2.7083333333333299</v>
      </c>
      <c r="G564" s="51">
        <v>14285</v>
      </c>
      <c r="H564" s="25">
        <v>67.400000000000006</v>
      </c>
    </row>
    <row r="565" spans="1:8" x14ac:dyDescent="0.3">
      <c r="A565" s="3">
        <v>2045</v>
      </c>
      <c r="B565" s="37">
        <v>2.7916666666666701</v>
      </c>
      <c r="C565" s="51">
        <v>17548</v>
      </c>
      <c r="D565" s="25">
        <v>76.400000000000006</v>
      </c>
      <c r="E565" s="7" t="s">
        <v>518</v>
      </c>
      <c r="F565" s="37">
        <v>2.7083333333333299</v>
      </c>
      <c r="G565" s="51">
        <v>15190</v>
      </c>
      <c r="H565" s="25">
        <v>67.599999999999994</v>
      </c>
    </row>
    <row r="566" spans="1:8" x14ac:dyDescent="0.3">
      <c r="A566" s="3">
        <v>2050</v>
      </c>
      <c r="B566" s="37">
        <v>2.7916666666666701</v>
      </c>
      <c r="C566" s="51">
        <v>18577</v>
      </c>
      <c r="D566" s="25">
        <v>76.599999999999994</v>
      </c>
      <c r="E566" s="7" t="s">
        <v>518</v>
      </c>
      <c r="F566" s="37">
        <v>2.7083333333333299</v>
      </c>
      <c r="G566" s="51">
        <v>16089</v>
      </c>
      <c r="H566" s="25">
        <v>67.8</v>
      </c>
    </row>
    <row r="567" spans="1:8" x14ac:dyDescent="0.3">
      <c r="A567" s="3">
        <v>2055</v>
      </c>
      <c r="B567" s="37">
        <v>2.7916666666666701</v>
      </c>
      <c r="C567" s="51">
        <v>19619</v>
      </c>
      <c r="D567" s="25">
        <v>76.5</v>
      </c>
      <c r="E567" s="7" t="s">
        <v>518</v>
      </c>
      <c r="F567" s="37">
        <v>2.7083333333333299</v>
      </c>
      <c r="G567" s="51">
        <v>16984</v>
      </c>
      <c r="H567" s="25">
        <v>67.7</v>
      </c>
    </row>
    <row r="568" spans="1:8" x14ac:dyDescent="0.3">
      <c r="A568" s="3">
        <v>2060</v>
      </c>
      <c r="B568" s="37">
        <v>2.7916666666666701</v>
      </c>
      <c r="C568" s="51">
        <v>20729</v>
      </c>
      <c r="D568" s="25">
        <v>76.400000000000006</v>
      </c>
      <c r="E568" s="7" t="s">
        <v>518</v>
      </c>
      <c r="F568" s="37">
        <v>2.7083333333333299</v>
      </c>
      <c r="G568" s="51">
        <v>17944</v>
      </c>
      <c r="H568" s="25">
        <v>67.7</v>
      </c>
    </row>
    <row r="569" spans="1:8" x14ac:dyDescent="0.3">
      <c r="A569" s="3">
        <v>2065</v>
      </c>
      <c r="B569" s="37">
        <v>2.7916666666666701</v>
      </c>
      <c r="C569" s="51">
        <v>21927</v>
      </c>
      <c r="D569" s="25">
        <v>76.400000000000006</v>
      </c>
      <c r="E569" s="7" t="s">
        <v>518</v>
      </c>
      <c r="F569" s="37">
        <v>2.7083333333333299</v>
      </c>
      <c r="G569" s="51">
        <v>18982</v>
      </c>
      <c r="H569" s="25">
        <v>67.599999999999994</v>
      </c>
    </row>
    <row r="570" spans="1:8" x14ac:dyDescent="0.3">
      <c r="A570" s="3">
        <v>2070</v>
      </c>
      <c r="B570" s="37">
        <v>2.7916666666666701</v>
      </c>
      <c r="C570" s="51">
        <v>23218</v>
      </c>
      <c r="D570" s="25">
        <v>76.400000000000006</v>
      </c>
      <c r="E570" s="7" t="s">
        <v>518</v>
      </c>
      <c r="F570" s="37">
        <v>2.7083333333333299</v>
      </c>
      <c r="G570" s="51">
        <v>20101</v>
      </c>
      <c r="H570" s="25">
        <v>67.7</v>
      </c>
    </row>
    <row r="571" spans="1:8" x14ac:dyDescent="0.3">
      <c r="A571" s="3">
        <v>2075</v>
      </c>
      <c r="B571" s="37">
        <v>2.7916666666666701</v>
      </c>
      <c r="C571" s="51">
        <v>24573</v>
      </c>
      <c r="D571" s="25">
        <v>76.400000000000006</v>
      </c>
      <c r="E571" s="7" t="s">
        <v>518</v>
      </c>
      <c r="F571" s="37">
        <v>2.7083333333333299</v>
      </c>
      <c r="G571" s="51">
        <v>21275</v>
      </c>
      <c r="H571" s="25">
        <v>67.7</v>
      </c>
    </row>
    <row r="572" spans="1:8" x14ac:dyDescent="0.3">
      <c r="A572" s="3">
        <v>2080</v>
      </c>
      <c r="B572" s="37">
        <v>2.7916666666666701</v>
      </c>
      <c r="C572" s="51">
        <v>25997</v>
      </c>
      <c r="D572" s="25">
        <v>76.400000000000006</v>
      </c>
      <c r="E572" s="7" t="s">
        <v>518</v>
      </c>
      <c r="F572" s="37">
        <v>2.7083333333333299</v>
      </c>
      <c r="G572" s="51">
        <v>22509</v>
      </c>
      <c r="H572" s="25">
        <v>67.7</v>
      </c>
    </row>
    <row r="573" spans="1:8" x14ac:dyDescent="0.3">
      <c r="A573" s="3">
        <v>2085</v>
      </c>
      <c r="B573" s="37">
        <v>2.7916666666666701</v>
      </c>
      <c r="C573" s="51">
        <v>27506</v>
      </c>
      <c r="D573" s="25">
        <v>76.400000000000006</v>
      </c>
      <c r="E573" s="7" t="s">
        <v>518</v>
      </c>
      <c r="F573" s="37">
        <v>2.7083333333333299</v>
      </c>
      <c r="G573" s="51">
        <v>23812</v>
      </c>
      <c r="H573" s="25">
        <v>67.7</v>
      </c>
    </row>
    <row r="574" spans="1:8" x14ac:dyDescent="0.3">
      <c r="A574" s="3">
        <v>2090</v>
      </c>
      <c r="B574" s="37">
        <v>2.7916666666666701</v>
      </c>
      <c r="C574" s="51">
        <v>29103</v>
      </c>
      <c r="D574" s="25">
        <v>76.400000000000006</v>
      </c>
      <c r="E574" s="7" t="s">
        <v>518</v>
      </c>
      <c r="F574" s="37">
        <v>2.7083333333333299</v>
      </c>
      <c r="G574" s="51">
        <v>25197</v>
      </c>
      <c r="H574" s="25">
        <v>67.7</v>
      </c>
    </row>
    <row r="575" spans="1:8" x14ac:dyDescent="0.3">
      <c r="A575" s="3">
        <v>2095</v>
      </c>
      <c r="B575" s="37">
        <v>2.7916666666666701</v>
      </c>
      <c r="C575" s="51">
        <v>30798</v>
      </c>
      <c r="D575" s="25">
        <v>76.5</v>
      </c>
      <c r="E575" s="7" t="s">
        <v>518</v>
      </c>
      <c r="F575" s="37">
        <v>2.7083333333333299</v>
      </c>
      <c r="G575" s="51">
        <v>26665</v>
      </c>
      <c r="H575" s="25">
        <v>67.7</v>
      </c>
    </row>
    <row r="576" spans="1:8" x14ac:dyDescent="0.3">
      <c r="A576" s="3">
        <v>2100</v>
      </c>
      <c r="B576" s="37">
        <v>2.7916666666666701</v>
      </c>
      <c r="C576" s="51">
        <v>32564</v>
      </c>
      <c r="D576" s="25">
        <v>76.5</v>
      </c>
      <c r="E576" s="7" t="s">
        <v>518</v>
      </c>
      <c r="F576" s="37">
        <v>2.7083333333333299</v>
      </c>
      <c r="G576" s="51">
        <v>28195</v>
      </c>
      <c r="H576" s="25">
        <v>67.7</v>
      </c>
    </row>
    <row r="577" spans="1:9" ht="18" x14ac:dyDescent="0.3">
      <c r="A577" s="30" t="s">
        <v>1322</v>
      </c>
      <c r="B577" s="37" t="s">
        <v>518</v>
      </c>
      <c r="C577" s="51" t="s">
        <v>518</v>
      </c>
      <c r="D577" s="25" t="s">
        <v>518</v>
      </c>
      <c r="E577" s="7" t="s">
        <v>518</v>
      </c>
      <c r="F577" s="37" t="s">
        <v>518</v>
      </c>
      <c r="G577" s="51" t="s">
        <v>518</v>
      </c>
      <c r="H577" s="25" t="s">
        <v>518</v>
      </c>
    </row>
    <row r="578" spans="1:9" x14ac:dyDescent="0.3">
      <c r="A578" s="3">
        <v>2024</v>
      </c>
      <c r="B578" s="37">
        <v>2.7569444444444402</v>
      </c>
      <c r="C578" s="51">
        <v>18030</v>
      </c>
      <c r="D578" s="25">
        <v>57.9</v>
      </c>
      <c r="E578" s="7" t="s">
        <v>518</v>
      </c>
      <c r="F578" s="37">
        <v>2.7083333333333299</v>
      </c>
      <c r="G578" s="51">
        <v>15477</v>
      </c>
      <c r="H578" s="25">
        <v>51.9</v>
      </c>
      <c r="I578" s="2"/>
    </row>
    <row r="579" spans="1:9" x14ac:dyDescent="0.3">
      <c r="A579" s="3">
        <v>2025</v>
      </c>
      <c r="B579" s="37">
        <v>2.7916666666666701</v>
      </c>
      <c r="C579" s="51">
        <v>17215</v>
      </c>
      <c r="D579" s="25">
        <v>55.4</v>
      </c>
      <c r="E579" s="7" t="s">
        <v>518</v>
      </c>
      <c r="F579" s="37">
        <v>2.7083333333333299</v>
      </c>
      <c r="G579" s="51">
        <v>14898</v>
      </c>
      <c r="H579" s="25">
        <v>49.2</v>
      </c>
      <c r="I579" s="2"/>
    </row>
    <row r="580" spans="1:9" x14ac:dyDescent="0.3">
      <c r="A580" s="3">
        <v>2030</v>
      </c>
      <c r="B580" s="37">
        <v>2.7916666666666701</v>
      </c>
      <c r="C580" s="51">
        <v>18236</v>
      </c>
      <c r="D580" s="25">
        <v>53.3</v>
      </c>
      <c r="E580" s="7" t="s">
        <v>518</v>
      </c>
      <c r="F580" s="37">
        <v>2.7083333333333299</v>
      </c>
      <c r="G580" s="51">
        <v>15761</v>
      </c>
      <c r="H580" s="25">
        <v>47.8</v>
      </c>
      <c r="I580" s="2"/>
    </row>
    <row r="581" spans="1:9" x14ac:dyDescent="0.3">
      <c r="A581" s="3">
        <v>2035</v>
      </c>
      <c r="B581" s="37">
        <v>2.7916666666666701</v>
      </c>
      <c r="C581" s="51">
        <v>20007</v>
      </c>
      <c r="D581" s="25">
        <v>54.4</v>
      </c>
      <c r="E581" s="7" t="s">
        <v>518</v>
      </c>
      <c r="F581" s="37">
        <v>2.7083333333333299</v>
      </c>
      <c r="G581" s="51">
        <v>17299</v>
      </c>
      <c r="H581" s="25">
        <v>48.2</v>
      </c>
      <c r="I581" s="2"/>
    </row>
    <row r="582" spans="1:9" x14ac:dyDescent="0.3">
      <c r="A582" s="3">
        <v>2040</v>
      </c>
      <c r="B582" s="37">
        <v>2.7916666666666701</v>
      </c>
      <c r="C582" s="51">
        <v>21618</v>
      </c>
      <c r="D582" s="25">
        <v>55.3</v>
      </c>
      <c r="E582" s="7" t="s">
        <v>518</v>
      </c>
      <c r="F582" s="37">
        <v>2.7083333333333299</v>
      </c>
      <c r="G582" s="51">
        <v>18700</v>
      </c>
      <c r="H582" s="25">
        <v>49</v>
      </c>
      <c r="I582" s="2"/>
    </row>
    <row r="583" spans="1:9" x14ac:dyDescent="0.3">
      <c r="A583" s="3">
        <v>2045</v>
      </c>
      <c r="B583" s="37">
        <v>2.7916666666666701</v>
      </c>
      <c r="C583" s="51">
        <v>22981</v>
      </c>
      <c r="D583" s="25">
        <v>55.6</v>
      </c>
      <c r="E583" s="7" t="s">
        <v>518</v>
      </c>
      <c r="F583" s="37">
        <v>2.7083333333333299</v>
      </c>
      <c r="G583" s="51">
        <v>19892</v>
      </c>
      <c r="H583" s="25">
        <v>49.2</v>
      </c>
      <c r="I583" s="2"/>
    </row>
    <row r="584" spans="1:9" x14ac:dyDescent="0.3">
      <c r="A584" s="3">
        <v>2050</v>
      </c>
      <c r="B584" s="37">
        <v>2.7916666666666701</v>
      </c>
      <c r="C584" s="51">
        <v>24332</v>
      </c>
      <c r="D584" s="25">
        <v>55.7</v>
      </c>
      <c r="E584" s="7" t="s">
        <v>518</v>
      </c>
      <c r="F584" s="37">
        <v>2.7083333333333299</v>
      </c>
      <c r="G584" s="51">
        <v>21058</v>
      </c>
      <c r="H584" s="25">
        <v>49.3</v>
      </c>
      <c r="I584" s="2"/>
    </row>
    <row r="585" spans="1:9" x14ac:dyDescent="0.3">
      <c r="A585" s="3">
        <v>2055</v>
      </c>
      <c r="B585" s="37">
        <v>2.7916666666666701</v>
      </c>
      <c r="C585" s="51">
        <v>25688</v>
      </c>
      <c r="D585" s="25">
        <v>55.7</v>
      </c>
      <c r="E585" s="7" t="s">
        <v>518</v>
      </c>
      <c r="F585" s="37">
        <v>2.7083333333333299</v>
      </c>
      <c r="G585" s="51">
        <v>22234</v>
      </c>
      <c r="H585" s="25">
        <v>49.3</v>
      </c>
      <c r="I585" s="2"/>
    </row>
    <row r="586" spans="1:9" x14ac:dyDescent="0.3">
      <c r="A586" s="3">
        <v>2060</v>
      </c>
      <c r="B586" s="37">
        <v>2.7916666666666701</v>
      </c>
      <c r="C586" s="51">
        <v>27145</v>
      </c>
      <c r="D586" s="25">
        <v>55.6</v>
      </c>
      <c r="E586" s="7" t="s">
        <v>518</v>
      </c>
      <c r="F586" s="37">
        <v>2.7083333333333299</v>
      </c>
      <c r="G586" s="51">
        <v>23494</v>
      </c>
      <c r="H586" s="25">
        <v>49.2</v>
      </c>
      <c r="I586" s="2"/>
    </row>
    <row r="587" spans="1:9" x14ac:dyDescent="0.3">
      <c r="A587" s="3">
        <v>2065</v>
      </c>
      <c r="B587" s="37">
        <v>2.7916666666666701</v>
      </c>
      <c r="C587" s="51">
        <v>28715</v>
      </c>
      <c r="D587" s="25">
        <v>55.6</v>
      </c>
      <c r="E587" s="7" t="s">
        <v>518</v>
      </c>
      <c r="F587" s="37">
        <v>2.7083333333333299</v>
      </c>
      <c r="G587" s="51">
        <v>24853</v>
      </c>
      <c r="H587" s="25">
        <v>49.2</v>
      </c>
      <c r="I587" s="2"/>
    </row>
    <row r="588" spans="1:9" x14ac:dyDescent="0.3">
      <c r="A588" s="3">
        <v>2070</v>
      </c>
      <c r="B588" s="37">
        <v>2.7916666666666701</v>
      </c>
      <c r="C588" s="51">
        <v>30407</v>
      </c>
      <c r="D588" s="25">
        <v>55.6</v>
      </c>
      <c r="E588" s="7" t="s">
        <v>518</v>
      </c>
      <c r="F588" s="37">
        <v>2.7083333333333299</v>
      </c>
      <c r="G588" s="51">
        <v>26314</v>
      </c>
      <c r="H588" s="25">
        <v>49.2</v>
      </c>
      <c r="I588" s="2"/>
    </row>
    <row r="589" spans="1:9" x14ac:dyDescent="0.3">
      <c r="A589" s="3">
        <v>2075</v>
      </c>
      <c r="B589" s="37">
        <v>2.7916666666666701</v>
      </c>
      <c r="C589" s="51">
        <v>32184</v>
      </c>
      <c r="D589" s="25">
        <v>55.6</v>
      </c>
      <c r="E589" s="7" t="s">
        <v>518</v>
      </c>
      <c r="F589" s="37">
        <v>2.7083333333333299</v>
      </c>
      <c r="G589" s="51">
        <v>27852</v>
      </c>
      <c r="H589" s="25">
        <v>49.2</v>
      </c>
      <c r="I589" s="2"/>
    </row>
    <row r="590" spans="1:9" x14ac:dyDescent="0.3">
      <c r="A590" s="3">
        <v>2080</v>
      </c>
      <c r="B590" s="37">
        <v>2.7916666666666701</v>
      </c>
      <c r="C590" s="51">
        <v>34046</v>
      </c>
      <c r="D590" s="25">
        <v>55.6</v>
      </c>
      <c r="E590" s="7" t="s">
        <v>518</v>
      </c>
      <c r="F590" s="37">
        <v>2.7083333333333299</v>
      </c>
      <c r="G590" s="51">
        <v>29466</v>
      </c>
      <c r="H590" s="25">
        <v>49.2</v>
      </c>
      <c r="I590" s="2"/>
    </row>
    <row r="591" spans="1:9" x14ac:dyDescent="0.3">
      <c r="A591" s="3">
        <v>2085</v>
      </c>
      <c r="B591" s="37">
        <v>2.7916666666666701</v>
      </c>
      <c r="C591" s="51">
        <v>36019</v>
      </c>
      <c r="D591" s="25">
        <v>55.6</v>
      </c>
      <c r="E591" s="7" t="s">
        <v>518</v>
      </c>
      <c r="F591" s="37">
        <v>2.7083333333333299</v>
      </c>
      <c r="G591" s="51">
        <v>31173</v>
      </c>
      <c r="H591" s="25">
        <v>49.2</v>
      </c>
      <c r="I591" s="2"/>
    </row>
    <row r="592" spans="1:9" x14ac:dyDescent="0.3">
      <c r="A592" s="3">
        <v>2090</v>
      </c>
      <c r="B592" s="37">
        <v>2.7916666666666701</v>
      </c>
      <c r="C592" s="51">
        <v>38113</v>
      </c>
      <c r="D592" s="25">
        <v>55.6</v>
      </c>
      <c r="E592" s="7" t="s">
        <v>518</v>
      </c>
      <c r="F592" s="37">
        <v>2.7083333333333299</v>
      </c>
      <c r="G592" s="51">
        <v>32985</v>
      </c>
      <c r="H592" s="25">
        <v>49.2</v>
      </c>
      <c r="I592" s="2"/>
    </row>
    <row r="593" spans="1:9" x14ac:dyDescent="0.3">
      <c r="A593" s="3">
        <v>2095</v>
      </c>
      <c r="B593" s="37">
        <v>2.7916666666666701</v>
      </c>
      <c r="C593" s="51">
        <v>40333</v>
      </c>
      <c r="D593" s="25">
        <v>55.7</v>
      </c>
      <c r="E593" s="7" t="s">
        <v>518</v>
      </c>
      <c r="F593" s="37">
        <v>2.7083333333333299</v>
      </c>
      <c r="G593" s="51">
        <v>34906</v>
      </c>
      <c r="H593" s="25">
        <v>49.2</v>
      </c>
      <c r="I593" s="2"/>
    </row>
    <row r="594" spans="1:9" x14ac:dyDescent="0.3">
      <c r="A594" s="3">
        <v>2100</v>
      </c>
      <c r="B594" s="37">
        <v>2.7916666666666701</v>
      </c>
      <c r="C594" s="51">
        <v>42647</v>
      </c>
      <c r="D594" s="25">
        <v>55.6</v>
      </c>
      <c r="E594" s="7" t="s">
        <v>518</v>
      </c>
      <c r="F594" s="37">
        <v>2.7083333333333299</v>
      </c>
      <c r="G594" s="51">
        <v>36910</v>
      </c>
      <c r="H594" s="25">
        <v>49.3</v>
      </c>
      <c r="I594" s="2"/>
    </row>
    <row r="595" spans="1:9" ht="18" x14ac:dyDescent="0.3">
      <c r="A595" s="30" t="s">
        <v>1321</v>
      </c>
      <c r="B595" s="37" t="s">
        <v>518</v>
      </c>
      <c r="C595" s="51" t="s">
        <v>518</v>
      </c>
      <c r="D595" s="25" t="s">
        <v>518</v>
      </c>
      <c r="E595" s="7" t="s">
        <v>518</v>
      </c>
      <c r="F595" s="37" t="s">
        <v>518</v>
      </c>
      <c r="G595" s="51" t="s">
        <v>518</v>
      </c>
      <c r="H595" s="25" t="s">
        <v>518</v>
      </c>
      <c r="I595" s="2"/>
    </row>
    <row r="596" spans="1:9" x14ac:dyDescent="0.3">
      <c r="A596" s="3">
        <v>2024</v>
      </c>
      <c r="B596" s="37">
        <v>2.7569444444444402</v>
      </c>
      <c r="C596" s="51">
        <v>29784</v>
      </c>
      <c r="D596" s="25">
        <v>43</v>
      </c>
      <c r="E596" s="7" t="s">
        <v>518</v>
      </c>
      <c r="F596" s="37">
        <v>2.7083333333333299</v>
      </c>
      <c r="G596" s="51">
        <v>25544</v>
      </c>
      <c r="H596" s="25">
        <v>38.6</v>
      </c>
      <c r="I596" s="2"/>
    </row>
    <row r="597" spans="1:9" x14ac:dyDescent="0.3">
      <c r="A597" s="3">
        <v>2025</v>
      </c>
      <c r="B597" s="37">
        <v>2.7916666666666701</v>
      </c>
      <c r="C597" s="51">
        <v>28467</v>
      </c>
      <c r="D597" s="25">
        <v>41.2</v>
      </c>
      <c r="E597" s="7" t="s">
        <v>518</v>
      </c>
      <c r="F597" s="37">
        <v>2.7083333333333299</v>
      </c>
      <c r="G597" s="51">
        <v>24604</v>
      </c>
      <c r="H597" s="25">
        <v>36.6</v>
      </c>
      <c r="I597" s="2"/>
    </row>
    <row r="598" spans="1:9" x14ac:dyDescent="0.3">
      <c r="A598" s="3">
        <v>2030</v>
      </c>
      <c r="B598" s="37">
        <v>2.7916666666666701</v>
      </c>
      <c r="C598" s="51">
        <v>30112</v>
      </c>
      <c r="D598" s="25">
        <v>39.6</v>
      </c>
      <c r="E598" s="7" t="s">
        <v>518</v>
      </c>
      <c r="F598" s="37">
        <v>2.7083333333333299</v>
      </c>
      <c r="G598" s="51">
        <v>26011</v>
      </c>
      <c r="H598" s="25">
        <v>35.5</v>
      </c>
      <c r="I598" s="2"/>
    </row>
    <row r="599" spans="1:9" x14ac:dyDescent="0.3">
      <c r="A599" s="3">
        <v>2035</v>
      </c>
      <c r="B599" s="37">
        <v>2.7916666666666701</v>
      </c>
      <c r="C599" s="51">
        <v>33031</v>
      </c>
      <c r="D599" s="25">
        <v>40.4</v>
      </c>
      <c r="E599" s="7" t="s">
        <v>518</v>
      </c>
      <c r="F599" s="37">
        <v>2.7083333333333299</v>
      </c>
      <c r="G599" s="51">
        <v>28553</v>
      </c>
      <c r="H599" s="25">
        <v>35.799999999999997</v>
      </c>
      <c r="I599" s="2"/>
    </row>
    <row r="600" spans="1:9" x14ac:dyDescent="0.3">
      <c r="A600" s="3">
        <v>2040</v>
      </c>
      <c r="B600" s="37">
        <v>2.7916666666666701</v>
      </c>
      <c r="C600" s="51">
        <v>35674</v>
      </c>
      <c r="D600" s="25">
        <v>41.1</v>
      </c>
      <c r="E600" s="7" t="s">
        <v>518</v>
      </c>
      <c r="F600" s="37">
        <v>2.7083333333333299</v>
      </c>
      <c r="G600" s="51">
        <v>30853</v>
      </c>
      <c r="H600" s="25">
        <v>36.4</v>
      </c>
      <c r="I600" s="2"/>
    </row>
    <row r="601" spans="1:9" x14ac:dyDescent="0.3">
      <c r="A601" s="3">
        <v>2045</v>
      </c>
      <c r="B601" s="37">
        <v>2.7916666666666701</v>
      </c>
      <c r="C601" s="51">
        <v>37927</v>
      </c>
      <c r="D601" s="25">
        <v>41.3</v>
      </c>
      <c r="E601" s="7" t="s">
        <v>518</v>
      </c>
      <c r="F601" s="37">
        <v>2.7083333333333299</v>
      </c>
      <c r="G601" s="51">
        <v>32807</v>
      </c>
      <c r="H601" s="25">
        <v>36.5</v>
      </c>
      <c r="I601" s="2"/>
    </row>
    <row r="602" spans="1:9" x14ac:dyDescent="0.3">
      <c r="A602" s="3">
        <v>2050</v>
      </c>
      <c r="B602" s="37">
        <v>2.7916666666666701</v>
      </c>
      <c r="C602" s="51">
        <v>40153</v>
      </c>
      <c r="D602" s="25">
        <v>41.4</v>
      </c>
      <c r="E602" s="7" t="s">
        <v>518</v>
      </c>
      <c r="F602" s="37">
        <v>2.7083333333333299</v>
      </c>
      <c r="G602" s="51">
        <v>34737</v>
      </c>
      <c r="H602" s="25">
        <v>36.6</v>
      </c>
      <c r="I602" s="2"/>
    </row>
    <row r="603" spans="1:9" x14ac:dyDescent="0.3">
      <c r="A603" s="3">
        <v>2055</v>
      </c>
      <c r="B603" s="37">
        <v>2.7916666666666701</v>
      </c>
      <c r="C603" s="51">
        <v>42397</v>
      </c>
      <c r="D603" s="25">
        <v>41.4</v>
      </c>
      <c r="E603" s="7" t="s">
        <v>518</v>
      </c>
      <c r="F603" s="37">
        <v>2.7083333333333299</v>
      </c>
      <c r="G603" s="51">
        <v>36674</v>
      </c>
      <c r="H603" s="25">
        <v>36.6</v>
      </c>
      <c r="I603" s="2"/>
    </row>
    <row r="604" spans="1:9" x14ac:dyDescent="0.3">
      <c r="A604" s="3">
        <v>2060</v>
      </c>
      <c r="B604" s="37">
        <v>2.7916666666666701</v>
      </c>
      <c r="C604" s="51">
        <v>44796</v>
      </c>
      <c r="D604" s="25">
        <v>41.3</v>
      </c>
      <c r="E604" s="7" t="s">
        <v>518</v>
      </c>
      <c r="F604" s="37">
        <v>2.7083333333333299</v>
      </c>
      <c r="G604" s="51">
        <v>38753</v>
      </c>
      <c r="H604" s="25">
        <v>36.5</v>
      </c>
      <c r="I604" s="2"/>
    </row>
    <row r="605" spans="1:9" x14ac:dyDescent="0.3">
      <c r="A605" s="3">
        <v>2065</v>
      </c>
      <c r="B605" s="37">
        <v>2.7916666666666701</v>
      </c>
      <c r="C605" s="51">
        <v>47386</v>
      </c>
      <c r="D605" s="25">
        <v>41.3</v>
      </c>
      <c r="E605" s="7" t="s">
        <v>518</v>
      </c>
      <c r="F605" s="37">
        <v>2.7083333333333299</v>
      </c>
      <c r="G605" s="51">
        <v>40991</v>
      </c>
      <c r="H605" s="25">
        <v>36.5</v>
      </c>
      <c r="I605" s="2"/>
    </row>
    <row r="606" spans="1:9" x14ac:dyDescent="0.3">
      <c r="A606" s="3">
        <v>2070</v>
      </c>
      <c r="B606" s="37">
        <v>2.7916666666666701</v>
      </c>
      <c r="C606" s="51">
        <v>50175</v>
      </c>
      <c r="D606" s="25">
        <v>41.3</v>
      </c>
      <c r="E606" s="7" t="s">
        <v>518</v>
      </c>
      <c r="F606" s="37">
        <v>2.7083333333333299</v>
      </c>
      <c r="G606" s="51">
        <v>43404</v>
      </c>
      <c r="H606" s="25">
        <v>36.5</v>
      </c>
      <c r="I606" s="2"/>
    </row>
    <row r="607" spans="1:9" x14ac:dyDescent="0.3">
      <c r="A607" s="3">
        <v>2075</v>
      </c>
      <c r="B607" s="37">
        <v>2.7916666666666701</v>
      </c>
      <c r="C607" s="51">
        <v>53104</v>
      </c>
      <c r="D607" s="25">
        <v>41.3</v>
      </c>
      <c r="E607" s="7" t="s">
        <v>518</v>
      </c>
      <c r="F607" s="37">
        <v>2.7083333333333299</v>
      </c>
      <c r="G607" s="51">
        <v>45939</v>
      </c>
      <c r="H607" s="25">
        <v>36.5</v>
      </c>
      <c r="I607" s="2"/>
    </row>
    <row r="608" spans="1:9" x14ac:dyDescent="0.3">
      <c r="A608" s="3">
        <v>2080</v>
      </c>
      <c r="B608" s="37">
        <v>2.7916666666666701</v>
      </c>
      <c r="C608" s="51">
        <v>56182</v>
      </c>
      <c r="D608" s="25">
        <v>41.3</v>
      </c>
      <c r="E608" s="7" t="s">
        <v>518</v>
      </c>
      <c r="F608" s="37">
        <v>2.7083333333333299</v>
      </c>
      <c r="G608" s="51">
        <v>48599</v>
      </c>
      <c r="H608" s="25">
        <v>36.5</v>
      </c>
      <c r="I608" s="2"/>
    </row>
    <row r="609" spans="1:9" x14ac:dyDescent="0.3">
      <c r="A609" s="3">
        <v>2085</v>
      </c>
      <c r="B609" s="37">
        <v>2.7916666666666701</v>
      </c>
      <c r="C609" s="51">
        <v>59436</v>
      </c>
      <c r="D609" s="25">
        <v>41.3</v>
      </c>
      <c r="E609" s="7" t="s">
        <v>518</v>
      </c>
      <c r="F609" s="37">
        <v>2.7083333333333299</v>
      </c>
      <c r="G609" s="51">
        <v>51414</v>
      </c>
      <c r="H609" s="25">
        <v>36.5</v>
      </c>
      <c r="I609" s="2"/>
    </row>
    <row r="610" spans="1:9" x14ac:dyDescent="0.3">
      <c r="A610" s="3">
        <v>2090</v>
      </c>
      <c r="B610" s="37">
        <v>2.7916666666666701</v>
      </c>
      <c r="C610" s="51">
        <v>62892</v>
      </c>
      <c r="D610" s="25">
        <v>41.3</v>
      </c>
      <c r="E610" s="7" t="s">
        <v>518</v>
      </c>
      <c r="F610" s="37">
        <v>2.7083333333333299</v>
      </c>
      <c r="G610" s="51">
        <v>54403</v>
      </c>
      <c r="H610" s="25">
        <v>36.5</v>
      </c>
      <c r="I610" s="2"/>
    </row>
    <row r="611" spans="1:9" x14ac:dyDescent="0.3">
      <c r="A611" s="3">
        <v>2095</v>
      </c>
      <c r="B611" s="37">
        <v>2.7916666666666701</v>
      </c>
      <c r="C611" s="51">
        <v>66551</v>
      </c>
      <c r="D611" s="25">
        <v>41.3</v>
      </c>
      <c r="E611" s="7" t="s">
        <v>518</v>
      </c>
      <c r="F611" s="37">
        <v>2.7083333333333299</v>
      </c>
      <c r="G611" s="51">
        <v>57571</v>
      </c>
      <c r="H611" s="25">
        <v>36.6</v>
      </c>
      <c r="I611" s="2"/>
    </row>
    <row r="612" spans="1:9" x14ac:dyDescent="0.3">
      <c r="A612" s="3">
        <v>2100</v>
      </c>
      <c r="B612" s="37">
        <v>2.7916666666666701</v>
      </c>
      <c r="C612" s="51">
        <v>70370</v>
      </c>
      <c r="D612" s="25">
        <v>41.3</v>
      </c>
      <c r="E612" s="7" t="s">
        <v>518</v>
      </c>
      <c r="F612" s="37">
        <v>2.7083333333333299</v>
      </c>
      <c r="G612" s="51">
        <v>60875</v>
      </c>
      <c r="H612" s="25">
        <v>36.6</v>
      </c>
      <c r="I612" s="2"/>
    </row>
    <row r="613" spans="1:9" ht="18" x14ac:dyDescent="0.3">
      <c r="A613" s="30" t="s">
        <v>1320</v>
      </c>
      <c r="B613" s="37" t="s">
        <v>518</v>
      </c>
      <c r="C613" s="51" t="s">
        <v>518</v>
      </c>
      <c r="D613" s="25" t="s">
        <v>518</v>
      </c>
      <c r="E613" s="7" t="s">
        <v>518</v>
      </c>
      <c r="F613" s="37" t="s">
        <v>518</v>
      </c>
      <c r="G613" s="51" t="s">
        <v>518</v>
      </c>
      <c r="H613" s="25" t="s">
        <v>518</v>
      </c>
      <c r="I613" s="2"/>
    </row>
    <row r="614" spans="1:9" x14ac:dyDescent="0.3">
      <c r="A614" s="3">
        <v>2024</v>
      </c>
      <c r="B614" s="37">
        <v>2.7569444444444402</v>
      </c>
      <c r="C614" s="51">
        <v>39325</v>
      </c>
      <c r="D614" s="25">
        <v>35.5</v>
      </c>
      <c r="E614" s="7" t="s">
        <v>518</v>
      </c>
      <c r="F614" s="37">
        <v>2.7083333333333299</v>
      </c>
      <c r="G614" s="51">
        <v>33769</v>
      </c>
      <c r="H614" s="25">
        <v>31.9</v>
      </c>
      <c r="I614" s="2"/>
    </row>
    <row r="615" spans="1:9" x14ac:dyDescent="0.3">
      <c r="A615" s="3">
        <v>2025</v>
      </c>
      <c r="B615" s="37">
        <v>2.7916666666666701</v>
      </c>
      <c r="C615" s="51">
        <v>37512</v>
      </c>
      <c r="D615" s="25">
        <v>33.9</v>
      </c>
      <c r="E615" s="7" t="s">
        <v>518</v>
      </c>
      <c r="F615" s="37">
        <v>2.7083333333333299</v>
      </c>
      <c r="G615" s="51">
        <v>32488</v>
      </c>
      <c r="H615" s="25">
        <v>30.2</v>
      </c>
      <c r="I615" s="2"/>
    </row>
    <row r="616" spans="1:9" x14ac:dyDescent="0.3">
      <c r="A616" s="3">
        <v>2030</v>
      </c>
      <c r="B616" s="37">
        <v>2.7916666666666701</v>
      </c>
      <c r="C616" s="51">
        <v>39777</v>
      </c>
      <c r="D616" s="25">
        <v>32.700000000000003</v>
      </c>
      <c r="E616" s="7" t="s">
        <v>518</v>
      </c>
      <c r="F616" s="37">
        <v>2.7083333333333299</v>
      </c>
      <c r="G616" s="51">
        <v>34403</v>
      </c>
      <c r="H616" s="25">
        <v>29.4</v>
      </c>
      <c r="I616" s="2"/>
    </row>
    <row r="617" spans="1:9" x14ac:dyDescent="0.3">
      <c r="A617" s="3">
        <v>2035</v>
      </c>
      <c r="B617" s="37">
        <v>2.7916666666666701</v>
      </c>
      <c r="C617" s="51">
        <v>43639</v>
      </c>
      <c r="D617" s="25">
        <v>33.4</v>
      </c>
      <c r="E617" s="7" t="s">
        <v>518</v>
      </c>
      <c r="F617" s="37">
        <v>2.7083333333333299</v>
      </c>
      <c r="G617" s="51">
        <v>37759</v>
      </c>
      <c r="H617" s="25">
        <v>29.6</v>
      </c>
      <c r="I617" s="2"/>
    </row>
    <row r="618" spans="1:9" x14ac:dyDescent="0.3">
      <c r="A618" s="3">
        <v>2040</v>
      </c>
      <c r="B618" s="37">
        <v>2.7916666666666701</v>
      </c>
      <c r="C618" s="51">
        <v>47162</v>
      </c>
      <c r="D618" s="25">
        <v>33.9</v>
      </c>
      <c r="E618" s="7" t="s">
        <v>518</v>
      </c>
      <c r="F618" s="37">
        <v>2.7083333333333299</v>
      </c>
      <c r="G618" s="51">
        <v>40824</v>
      </c>
      <c r="H618" s="25">
        <v>30.1</v>
      </c>
      <c r="I618" s="2"/>
    </row>
    <row r="619" spans="1:9" x14ac:dyDescent="0.3">
      <c r="A619" s="3">
        <v>2045</v>
      </c>
      <c r="B619" s="37">
        <v>2.7916666666666701</v>
      </c>
      <c r="C619" s="51">
        <v>50146</v>
      </c>
      <c r="D619" s="25">
        <v>34.1</v>
      </c>
      <c r="E619" s="7" t="s">
        <v>518</v>
      </c>
      <c r="F619" s="37">
        <v>2.7083333333333299</v>
      </c>
      <c r="G619" s="51">
        <v>43412</v>
      </c>
      <c r="H619" s="25">
        <v>30.2</v>
      </c>
      <c r="I619" s="2"/>
    </row>
    <row r="620" spans="1:9" x14ac:dyDescent="0.3">
      <c r="A620" s="3">
        <v>2050</v>
      </c>
      <c r="B620" s="37">
        <v>2.7916666666666701</v>
      </c>
      <c r="C620" s="51">
        <v>53093</v>
      </c>
      <c r="D620" s="25">
        <v>34.200000000000003</v>
      </c>
      <c r="E620" s="7" t="s">
        <v>518</v>
      </c>
      <c r="F620" s="37">
        <v>2.7083333333333299</v>
      </c>
      <c r="G620" s="51">
        <v>45968</v>
      </c>
      <c r="H620" s="25">
        <v>30.3</v>
      </c>
      <c r="I620" s="2"/>
    </row>
    <row r="621" spans="1:9" x14ac:dyDescent="0.3">
      <c r="A621" s="3">
        <v>2055</v>
      </c>
      <c r="B621" s="37">
        <v>2.7916666666666701</v>
      </c>
      <c r="C621" s="51">
        <v>56059</v>
      </c>
      <c r="D621" s="25">
        <v>34.200000000000003</v>
      </c>
      <c r="E621" s="7" t="s">
        <v>518</v>
      </c>
      <c r="F621" s="37">
        <v>2.7083333333333299</v>
      </c>
      <c r="G621" s="51">
        <v>48530</v>
      </c>
      <c r="H621" s="25">
        <v>30.2</v>
      </c>
      <c r="I621" s="2"/>
    </row>
    <row r="622" spans="1:9" x14ac:dyDescent="0.3">
      <c r="A622" s="3">
        <v>2060</v>
      </c>
      <c r="B622" s="37">
        <v>2.7916666666666701</v>
      </c>
      <c r="C622" s="51">
        <v>59231</v>
      </c>
      <c r="D622" s="25">
        <v>34.1</v>
      </c>
      <c r="E622" s="7" t="s">
        <v>518</v>
      </c>
      <c r="F622" s="37">
        <v>2.7083333333333299</v>
      </c>
      <c r="G622" s="51">
        <v>51281</v>
      </c>
      <c r="H622" s="25">
        <v>30.2</v>
      </c>
      <c r="I622" s="2"/>
    </row>
    <row r="623" spans="1:9" x14ac:dyDescent="0.3">
      <c r="A623" s="3">
        <v>2065</v>
      </c>
      <c r="B623" s="37">
        <v>2.7916666666666701</v>
      </c>
      <c r="C623" s="51">
        <v>62651</v>
      </c>
      <c r="D623" s="25">
        <v>34.1</v>
      </c>
      <c r="E623" s="7" t="s">
        <v>518</v>
      </c>
      <c r="F623" s="37">
        <v>2.7083333333333299</v>
      </c>
      <c r="G623" s="51">
        <v>54239</v>
      </c>
      <c r="H623" s="25">
        <v>30.2</v>
      </c>
      <c r="I623" s="2"/>
    </row>
    <row r="624" spans="1:9" x14ac:dyDescent="0.3">
      <c r="A624" s="3">
        <v>2070</v>
      </c>
      <c r="B624" s="37">
        <v>2.7916666666666701</v>
      </c>
      <c r="C624" s="51">
        <v>66338</v>
      </c>
      <c r="D624" s="25">
        <v>34.1</v>
      </c>
      <c r="E624" s="7" t="s">
        <v>518</v>
      </c>
      <c r="F624" s="37">
        <v>2.7083333333333299</v>
      </c>
      <c r="G624" s="51">
        <v>57430</v>
      </c>
      <c r="H624" s="25">
        <v>30.2</v>
      </c>
      <c r="I624" s="2"/>
    </row>
    <row r="625" spans="1:9" x14ac:dyDescent="0.3">
      <c r="A625" s="3">
        <v>2075</v>
      </c>
      <c r="B625" s="37">
        <v>2.7916666666666701</v>
      </c>
      <c r="C625" s="51">
        <v>70212</v>
      </c>
      <c r="D625" s="25">
        <v>34.1</v>
      </c>
      <c r="E625" s="7" t="s">
        <v>518</v>
      </c>
      <c r="F625" s="37">
        <v>2.7083333333333299</v>
      </c>
      <c r="G625" s="51">
        <v>60788</v>
      </c>
      <c r="H625" s="25">
        <v>30.2</v>
      </c>
      <c r="I625" s="2"/>
    </row>
    <row r="626" spans="1:9" x14ac:dyDescent="0.3">
      <c r="A626" s="3">
        <v>2080</v>
      </c>
      <c r="B626" s="37">
        <v>2.7916666666666701</v>
      </c>
      <c r="C626" s="51">
        <v>74278</v>
      </c>
      <c r="D626" s="25">
        <v>34.1</v>
      </c>
      <c r="E626" s="7" t="s">
        <v>518</v>
      </c>
      <c r="F626" s="37">
        <v>2.7083333333333299</v>
      </c>
      <c r="G626" s="51">
        <v>64306</v>
      </c>
      <c r="H626" s="25">
        <v>30.2</v>
      </c>
      <c r="I626" s="2"/>
    </row>
    <row r="627" spans="1:9" x14ac:dyDescent="0.3">
      <c r="A627" s="3">
        <v>2085</v>
      </c>
      <c r="B627" s="37">
        <v>2.7916666666666701</v>
      </c>
      <c r="C627" s="51">
        <v>78586</v>
      </c>
      <c r="D627" s="25">
        <v>34.1</v>
      </c>
      <c r="E627" s="7" t="s">
        <v>518</v>
      </c>
      <c r="F627" s="37">
        <v>2.7083333333333299</v>
      </c>
      <c r="G627" s="51">
        <v>68036</v>
      </c>
      <c r="H627" s="25">
        <v>30.2</v>
      </c>
      <c r="I627" s="2"/>
    </row>
    <row r="628" spans="1:9" x14ac:dyDescent="0.3">
      <c r="A628" s="3">
        <v>2090</v>
      </c>
      <c r="B628" s="37">
        <v>2.7916666666666701</v>
      </c>
      <c r="C628" s="51">
        <v>83153</v>
      </c>
      <c r="D628" s="25">
        <v>34.1</v>
      </c>
      <c r="E628" s="7" t="s">
        <v>518</v>
      </c>
      <c r="F628" s="37">
        <v>2.7083333333333299</v>
      </c>
      <c r="G628" s="51">
        <v>71989</v>
      </c>
      <c r="H628" s="25">
        <v>30.2</v>
      </c>
      <c r="I628" s="2"/>
    </row>
    <row r="629" spans="1:9" x14ac:dyDescent="0.3">
      <c r="A629" s="3">
        <v>2095</v>
      </c>
      <c r="B629" s="37">
        <v>2.7916666666666701</v>
      </c>
      <c r="C629" s="51">
        <v>87993</v>
      </c>
      <c r="D629" s="25">
        <v>34.1</v>
      </c>
      <c r="E629" s="7" t="s">
        <v>518</v>
      </c>
      <c r="F629" s="37">
        <v>2.7083333333333299</v>
      </c>
      <c r="G629" s="51">
        <v>76180</v>
      </c>
      <c r="H629" s="25">
        <v>30.2</v>
      </c>
      <c r="I629" s="2"/>
    </row>
    <row r="630" spans="1:9" x14ac:dyDescent="0.3">
      <c r="A630" s="3">
        <v>2100</v>
      </c>
      <c r="B630" s="37">
        <v>2.7916666666666701</v>
      </c>
      <c r="C630" s="51">
        <v>93043</v>
      </c>
      <c r="D630" s="25">
        <v>34.1</v>
      </c>
      <c r="E630" s="7" t="s">
        <v>518</v>
      </c>
      <c r="F630" s="37">
        <v>2.7083333333333299</v>
      </c>
      <c r="G630" s="51">
        <v>80553</v>
      </c>
      <c r="H630" s="25">
        <v>30.2</v>
      </c>
      <c r="I630" s="2"/>
    </row>
    <row r="631" spans="1:9" ht="18" x14ac:dyDescent="0.3">
      <c r="A631" s="30" t="s">
        <v>1319</v>
      </c>
      <c r="B631" s="37" t="s">
        <v>518</v>
      </c>
      <c r="C631" s="51" t="s">
        <v>518</v>
      </c>
      <c r="D631" s="25" t="s">
        <v>518</v>
      </c>
      <c r="E631" s="7" t="s">
        <v>518</v>
      </c>
      <c r="F631" s="37" t="s">
        <v>518</v>
      </c>
      <c r="G631" s="51" t="s">
        <v>518</v>
      </c>
      <c r="H631" s="25" t="s">
        <v>518</v>
      </c>
      <c r="I631" s="2"/>
    </row>
    <row r="632" spans="1:9" x14ac:dyDescent="0.3">
      <c r="A632" s="3">
        <v>2024</v>
      </c>
      <c r="B632" s="37">
        <v>2.7569444444444402</v>
      </c>
      <c r="C632" s="51">
        <v>48129</v>
      </c>
      <c r="D632" s="25">
        <v>28.2</v>
      </c>
      <c r="E632" s="7" t="s">
        <v>518</v>
      </c>
      <c r="F632" s="37">
        <v>2.7083333333333299</v>
      </c>
      <c r="G632" s="51">
        <v>41201</v>
      </c>
      <c r="H632" s="25">
        <v>25.3</v>
      </c>
      <c r="I632" s="2"/>
    </row>
    <row r="633" spans="1:9" x14ac:dyDescent="0.3">
      <c r="A633" s="3">
        <v>2025</v>
      </c>
      <c r="B633" s="37">
        <v>2.7916666666666701</v>
      </c>
      <c r="C633" s="51">
        <v>46152</v>
      </c>
      <c r="D633" s="25">
        <v>27.1</v>
      </c>
      <c r="E633" s="7" t="s">
        <v>518</v>
      </c>
      <c r="F633" s="37">
        <v>2.7083333333333299</v>
      </c>
      <c r="G633" s="51">
        <v>39679</v>
      </c>
      <c r="H633" s="25">
        <v>24</v>
      </c>
      <c r="I633" s="2"/>
    </row>
    <row r="634" spans="1:9" x14ac:dyDescent="0.3">
      <c r="A634" s="3">
        <v>2030</v>
      </c>
      <c r="B634" s="37">
        <v>2.7916666666666701</v>
      </c>
      <c r="C634" s="51">
        <v>48915</v>
      </c>
      <c r="D634" s="25">
        <v>26</v>
      </c>
      <c r="E634" s="7" t="s">
        <v>518</v>
      </c>
      <c r="F634" s="37">
        <v>2.7083333333333299</v>
      </c>
      <c r="G634" s="51">
        <v>42064</v>
      </c>
      <c r="H634" s="25">
        <v>23.2</v>
      </c>
      <c r="I634" s="2"/>
    </row>
    <row r="635" spans="1:9" x14ac:dyDescent="0.3">
      <c r="A635" s="3">
        <v>2035</v>
      </c>
      <c r="B635" s="37">
        <v>2.7916666666666701</v>
      </c>
      <c r="C635" s="51">
        <v>53692</v>
      </c>
      <c r="D635" s="25">
        <v>26.5</v>
      </c>
      <c r="E635" s="7" t="s">
        <v>518</v>
      </c>
      <c r="F635" s="37">
        <v>2.7083333333333299</v>
      </c>
      <c r="G635" s="51">
        <v>46186</v>
      </c>
      <c r="H635" s="25">
        <v>23.4</v>
      </c>
      <c r="I635" s="2"/>
    </row>
    <row r="636" spans="1:9" x14ac:dyDescent="0.3">
      <c r="A636" s="3">
        <v>2040</v>
      </c>
      <c r="B636" s="37">
        <v>2.7916666666666701</v>
      </c>
      <c r="C636" s="51">
        <v>57968</v>
      </c>
      <c r="D636" s="25">
        <v>27</v>
      </c>
      <c r="E636" s="7" t="s">
        <v>518</v>
      </c>
      <c r="F636" s="37">
        <v>2.7083333333333299</v>
      </c>
      <c r="G636" s="51">
        <v>49906</v>
      </c>
      <c r="H636" s="25">
        <v>23.8</v>
      </c>
      <c r="I636" s="2"/>
    </row>
    <row r="637" spans="1:9" x14ac:dyDescent="0.3">
      <c r="A637" s="3">
        <v>2045</v>
      </c>
      <c r="B637" s="37">
        <v>2.7916666666666701</v>
      </c>
      <c r="C637" s="51">
        <v>61689</v>
      </c>
      <c r="D637" s="25">
        <v>27.1</v>
      </c>
      <c r="E637" s="7" t="s">
        <v>518</v>
      </c>
      <c r="F637" s="37">
        <v>2.7083333333333299</v>
      </c>
      <c r="G637" s="51">
        <v>53116</v>
      </c>
      <c r="H637" s="25">
        <v>23.9</v>
      </c>
      <c r="I637" s="2"/>
    </row>
    <row r="638" spans="1:9" x14ac:dyDescent="0.3">
      <c r="A638" s="3">
        <v>2050</v>
      </c>
      <c r="B638" s="37">
        <v>2.7916666666666701</v>
      </c>
      <c r="C638" s="51">
        <v>65266</v>
      </c>
      <c r="D638" s="25">
        <v>27.2</v>
      </c>
      <c r="E638" s="7" t="s">
        <v>518</v>
      </c>
      <c r="F638" s="37">
        <v>2.7083333333333299</v>
      </c>
      <c r="G638" s="51">
        <v>56199</v>
      </c>
      <c r="H638" s="25">
        <v>23.9</v>
      </c>
      <c r="I638" s="2"/>
    </row>
    <row r="639" spans="1:9" x14ac:dyDescent="0.3">
      <c r="A639" s="3">
        <v>2055</v>
      </c>
      <c r="B639" s="37">
        <v>2.7916666666666701</v>
      </c>
      <c r="C639" s="51">
        <v>68812</v>
      </c>
      <c r="D639" s="25">
        <v>27.2</v>
      </c>
      <c r="E639" s="7" t="s">
        <v>518</v>
      </c>
      <c r="F639" s="37">
        <v>2.7083333333333299</v>
      </c>
      <c r="G639" s="51">
        <v>59254</v>
      </c>
      <c r="H639" s="25">
        <v>24</v>
      </c>
      <c r="I639" s="2"/>
    </row>
    <row r="640" spans="1:9" x14ac:dyDescent="0.3">
      <c r="A640" s="3">
        <v>2060</v>
      </c>
      <c r="B640" s="37">
        <v>2.7916666666666701</v>
      </c>
      <c r="C640" s="51">
        <v>72659</v>
      </c>
      <c r="D640" s="25">
        <v>27.2</v>
      </c>
      <c r="E640" s="7" t="s">
        <v>518</v>
      </c>
      <c r="F640" s="37">
        <v>2.7083333333333299</v>
      </c>
      <c r="G640" s="51">
        <v>62564</v>
      </c>
      <c r="H640" s="25">
        <v>24</v>
      </c>
      <c r="I640" s="2"/>
    </row>
    <row r="641" spans="1:9" x14ac:dyDescent="0.3">
      <c r="A641" s="3">
        <v>2065</v>
      </c>
      <c r="B641" s="37">
        <v>2.7916666666666701</v>
      </c>
      <c r="C641" s="51">
        <v>76830</v>
      </c>
      <c r="D641" s="25">
        <v>27.2</v>
      </c>
      <c r="E641" s="7" t="s">
        <v>518</v>
      </c>
      <c r="F641" s="37">
        <v>2.7083333333333299</v>
      </c>
      <c r="G641" s="51">
        <v>66162</v>
      </c>
      <c r="H641" s="25">
        <v>23.9</v>
      </c>
      <c r="I641" s="2"/>
    </row>
    <row r="642" spans="1:9" x14ac:dyDescent="0.3">
      <c r="A642" s="3">
        <v>2070</v>
      </c>
      <c r="B642" s="37">
        <v>2.7916666666666701</v>
      </c>
      <c r="C642" s="51">
        <v>81369</v>
      </c>
      <c r="D642" s="25">
        <v>27.2</v>
      </c>
      <c r="E642" s="7" t="s">
        <v>518</v>
      </c>
      <c r="F642" s="37">
        <v>2.7083333333333299</v>
      </c>
      <c r="G642" s="51">
        <v>70083</v>
      </c>
      <c r="H642" s="25">
        <v>23.9</v>
      </c>
      <c r="I642" s="2"/>
    </row>
    <row r="643" spans="1:9" x14ac:dyDescent="0.3">
      <c r="A643" s="3">
        <v>2075</v>
      </c>
      <c r="B643" s="37">
        <v>2.7916666666666701</v>
      </c>
      <c r="C643" s="51">
        <v>86133</v>
      </c>
      <c r="D643" s="25">
        <v>27.2</v>
      </c>
      <c r="E643" s="7" t="s">
        <v>518</v>
      </c>
      <c r="F643" s="37">
        <v>2.7083333333333299</v>
      </c>
      <c r="G643" s="51">
        <v>74186</v>
      </c>
      <c r="H643" s="25">
        <v>24</v>
      </c>
      <c r="I643" s="2"/>
    </row>
    <row r="644" spans="1:9" x14ac:dyDescent="0.3">
      <c r="A644" s="3">
        <v>2080</v>
      </c>
      <c r="B644" s="37">
        <v>2.7916666666666701</v>
      </c>
      <c r="C644" s="51">
        <v>91125</v>
      </c>
      <c r="D644" s="25">
        <v>27.2</v>
      </c>
      <c r="E644" s="7" t="s">
        <v>518</v>
      </c>
      <c r="F644" s="37">
        <v>2.7083333333333299</v>
      </c>
      <c r="G644" s="51">
        <v>78489</v>
      </c>
      <c r="H644" s="25">
        <v>23.9</v>
      </c>
      <c r="I644" s="2"/>
    </row>
    <row r="645" spans="1:9" x14ac:dyDescent="0.3">
      <c r="A645" s="3">
        <v>2085</v>
      </c>
      <c r="B645" s="37">
        <v>2.7916666666666701</v>
      </c>
      <c r="C645" s="51">
        <v>96412</v>
      </c>
      <c r="D645" s="25">
        <v>27.2</v>
      </c>
      <c r="E645" s="7" t="s">
        <v>518</v>
      </c>
      <c r="F645" s="37">
        <v>2.7083333333333299</v>
      </c>
      <c r="G645" s="51">
        <v>83043</v>
      </c>
      <c r="H645" s="25">
        <v>23.9</v>
      </c>
      <c r="I645" s="2"/>
    </row>
    <row r="646" spans="1:9" x14ac:dyDescent="0.3">
      <c r="A646" s="3">
        <v>2090</v>
      </c>
      <c r="B646" s="37">
        <v>2.7916666666666701</v>
      </c>
      <c r="C646" s="51">
        <v>102010</v>
      </c>
      <c r="D646" s="25">
        <v>27.2</v>
      </c>
      <c r="E646" s="7" t="s">
        <v>518</v>
      </c>
      <c r="F646" s="37">
        <v>2.7083333333333299</v>
      </c>
      <c r="G646" s="51">
        <v>87866</v>
      </c>
      <c r="H646" s="25">
        <v>23.9</v>
      </c>
      <c r="I646" s="2"/>
    </row>
    <row r="647" spans="1:9" x14ac:dyDescent="0.3">
      <c r="A647" s="3">
        <v>2095</v>
      </c>
      <c r="B647" s="37">
        <v>2.7916666666666701</v>
      </c>
      <c r="C647" s="51">
        <v>107943</v>
      </c>
      <c r="D647" s="25">
        <v>27.2</v>
      </c>
      <c r="E647" s="7" t="s">
        <v>518</v>
      </c>
      <c r="F647" s="37">
        <v>2.7083333333333299</v>
      </c>
      <c r="G647" s="51">
        <v>92978</v>
      </c>
      <c r="H647" s="25">
        <v>24</v>
      </c>
      <c r="I647" s="2"/>
    </row>
    <row r="648" spans="1:9" ht="16.2" thickBot="1" x14ac:dyDescent="0.35">
      <c r="A648" s="5">
        <v>2100</v>
      </c>
      <c r="B648" s="151">
        <v>2.7916666666666701</v>
      </c>
      <c r="C648" s="88">
        <v>114136</v>
      </c>
      <c r="D648" s="27">
        <v>27.2</v>
      </c>
      <c r="E648" s="68" t="s">
        <v>518</v>
      </c>
      <c r="F648" s="151">
        <v>2.7083333333333299</v>
      </c>
      <c r="G648" s="88">
        <v>98313</v>
      </c>
      <c r="H648" s="27">
        <v>24</v>
      </c>
      <c r="I648" s="2"/>
    </row>
    <row r="649" spans="1:9" x14ac:dyDescent="0.3">
      <c r="B649" s="152"/>
      <c r="C649" s="7"/>
      <c r="D649" s="7"/>
      <c r="E649" s="7"/>
      <c r="F649" s="7"/>
      <c r="G649" s="7"/>
      <c r="H649" s="7"/>
    </row>
    <row r="650" spans="1:9" ht="18.600000000000001" x14ac:dyDescent="0.3">
      <c r="A650" s="79"/>
    </row>
    <row r="651" spans="1:9" ht="18.600000000000001" x14ac:dyDescent="0.3">
      <c r="A651" s="79" t="s">
        <v>941</v>
      </c>
    </row>
    <row r="652" spans="1:9" ht="18.600000000000001" x14ac:dyDescent="0.3">
      <c r="A652" s="79" t="s">
        <v>942</v>
      </c>
    </row>
    <row r="653" spans="1:9" ht="18.600000000000001" x14ac:dyDescent="0.3">
      <c r="A653" s="79" t="s">
        <v>943</v>
      </c>
    </row>
    <row r="654" spans="1:9" ht="18.600000000000001" x14ac:dyDescent="0.3">
      <c r="A654" s="79" t="s">
        <v>944</v>
      </c>
    </row>
    <row r="655" spans="1:9" ht="18.600000000000001" x14ac:dyDescent="0.3">
      <c r="A655" s="79" t="s">
        <v>945</v>
      </c>
    </row>
    <row r="656" spans="1:9" ht="18.600000000000001" x14ac:dyDescent="0.3">
      <c r="A656" s="79" t="s">
        <v>946</v>
      </c>
    </row>
    <row r="657" spans="1:1" ht="18.600000000000001" x14ac:dyDescent="0.3">
      <c r="A657" s="79" t="s">
        <v>947</v>
      </c>
    </row>
    <row r="658" spans="1:1" ht="18.600000000000001" x14ac:dyDescent="0.3">
      <c r="A658" s="79" t="s">
        <v>948</v>
      </c>
    </row>
    <row r="660" spans="1:1" x14ac:dyDescent="0.3">
      <c r="A660" s="46"/>
    </row>
    <row r="662" spans="1:1" x14ac:dyDescent="0.3">
      <c r="A662" s="46"/>
    </row>
    <row r="664" spans="1:1" x14ac:dyDescent="0.3">
      <c r="A664" s="46"/>
    </row>
    <row r="665" spans="1:1" x14ac:dyDescent="0.3">
      <c r="A665" s="46"/>
    </row>
  </sheetData>
  <mergeCells count="37">
    <mergeCell ref="A553:H553"/>
    <mergeCell ref="A554:H554"/>
    <mergeCell ref="A555:H555"/>
    <mergeCell ref="B556:D556"/>
    <mergeCell ref="F556:H556"/>
    <mergeCell ref="C456:E456"/>
    <mergeCell ref="G456:I456"/>
    <mergeCell ref="A270:K270"/>
    <mergeCell ref="C271:E271"/>
    <mergeCell ref="G271:J271"/>
    <mergeCell ref="A364:H364"/>
    <mergeCell ref="A365:H365"/>
    <mergeCell ref="A366:H366"/>
    <mergeCell ref="G367:H367"/>
    <mergeCell ref="D368:E368"/>
    <mergeCell ref="G368:H368"/>
    <mergeCell ref="A454:I454"/>
    <mergeCell ref="C455:I455"/>
    <mergeCell ref="A269:K269"/>
    <mergeCell ref="A122:J122"/>
    <mergeCell ref="C123:D123"/>
    <mergeCell ref="F123:H123"/>
    <mergeCell ref="C124:D124"/>
    <mergeCell ref="F124:H124"/>
    <mergeCell ref="C125:D125"/>
    <mergeCell ref="F125:H125"/>
    <mergeCell ref="A229:I229"/>
    <mergeCell ref="A230:I230"/>
    <mergeCell ref="E232:I232"/>
    <mergeCell ref="E233:I233"/>
    <mergeCell ref="A268:K268"/>
    <mergeCell ref="A121:J121"/>
    <mergeCell ref="A2:H2"/>
    <mergeCell ref="D3:E3"/>
    <mergeCell ref="G3:H3"/>
    <mergeCell ref="D4:E4"/>
    <mergeCell ref="G4:H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d b a c 7 2 1 - 6 7 5 f - 4 9 8 f - 8 a c 1 - 9 e b 0 e 6 a b 0 5 e 5 "   x m l n s = " h t t p : / / s c h e m a s . m i c r o s o f t . c o m / D a t a M a s h u p " > A A A A A A o D A A B Q S w M E F A A C A A g A k G W d 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Q Z Z 1 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G W d W C i K R 7 g O A A A A E Q A A A B M A H A B G b 3 J t d W x h c y 9 T Z W N 0 a W 9 u M S 5 t I K I Y A C i g F A A A A A A A A A A A A A A A A A A A A A A A A A A A A C t O T S 7 J z M 9 T C I b Q h t Y A U E s B A i 0 A F A A C A A g A k G W d W M 4 e l 8 e j A A A A 9 g A A A B I A A A A A A A A A A A A A A A A A A A A A A E N v b m Z p Z y 9 Q Y W N r Y W d l L n h t b F B L A Q I t A B Q A A g A I A J B l n V h T c j g s m w A A A O E A A A A T A A A A A A A A A A A A A A A A A O 8 A A A B b Q 2 9 u d G V u d F 9 U e X B l c 1 0 u e G 1 s U E s B A i 0 A F A A C A A g A k G W d W C i K R 7 g O A A A A E Q A A A B M A A A A A A A A A A A A A A A A A 1 w E A A E Z v c m 1 1 b G F z L 1 N l Y 3 R p b 2 4 x L m 1 Q S w U G A A A A A A M A A w D C A A A A M 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y T n 4 O G B u j S L S V I l F b m D u j A A A A A A I A A A A A A A N m A A D A A A A A E A A A A C 8 9 W 7 9 S Z 0 z K w o w Q M h y H 5 g w A A A A A B I A A A K A A A A A Q A A A A X Q b 1 x y g l w f r x 0 o k X D U k t Z l A A A A C H M 0 M m r f T 4 7 i B d U j q 6 o u g h n N k R b G 9 Z x c 3 m M W x d X X x x 7 H u I f s E z s q G u G Z h 3 Z j c A Q 9 i r j 5 1 8 W J R T Q o R v 4 R C P E g r C / r h 4 r A u n / S 3 Q 5 k G 6 i 8 a + f B Q A A A A o 3 T 8 M L K t j X 6 H 1 4 / A s Z z r U 3 + j Q q g = = < / 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50</vt:i4>
      </vt:variant>
    </vt:vector>
  </HeadingPairs>
  <TitlesOfParts>
    <vt:vector size="369"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1-3</vt:lpstr>
      <vt:lpstr>VI_G4-5</vt:lpstr>
      <vt:lpstr>VI_G6-10</vt:lpstr>
      <vt:lpstr>VI_H</vt:lpstr>
      <vt:lpstr>II_B!II_B_cyoper</vt:lpstr>
      <vt:lpstr>II_C!II_C_assump</vt:lpstr>
      <vt:lpstr>II_D!II_D_project</vt:lpstr>
      <vt:lpstr>III_A!III_A_cyoper</vt:lpstr>
      <vt:lpstr>IV_A!IV_A_SRest</vt:lpstr>
      <vt:lpstr>IV_A!IV_A_SRest_1</vt:lpstr>
      <vt:lpstr>IV_B!IV_B_LRest</vt:lpstr>
      <vt:lpstr>V_A!V_A_demo</vt:lpstr>
      <vt:lpstr>V_A!V_A_demo_1</vt:lpstr>
      <vt:lpstr>V_A!V_A_demo_1_1</vt:lpstr>
      <vt:lpstr>V_A!V_A_demo_1_1_1</vt:lpstr>
      <vt:lpstr>V_A!V_A_demo_1_1_1_1</vt:lpstr>
      <vt:lpstr>V_A!V_A_demo_1_1_1_1_1</vt:lpstr>
      <vt:lpstr>V_A!V_A_demo_1_1_1_1_2</vt:lpstr>
      <vt:lpstr>V_A!V_A_demo_1_1_1_1_3</vt:lpstr>
      <vt:lpstr>V_A!V_A_demo_1_1_1_2</vt:lpstr>
      <vt:lpstr>V_A!V_A_demo_1_1_1_3</vt:lpstr>
      <vt:lpstr>V_A!V_A_demo_1_1_1_4</vt:lpstr>
      <vt:lpstr>V_A!V_A_demo_1_1_2</vt:lpstr>
      <vt:lpstr>V_A!V_A_demo_1_1_2_1</vt:lpstr>
      <vt:lpstr>V_A!V_A_demo_1_1_2_2</vt:lpstr>
      <vt:lpstr>V_A!V_A_demo_1_1_2_3</vt:lpstr>
      <vt:lpstr>V_A!V_A_demo_1_1_3</vt:lpstr>
      <vt:lpstr>V_A!V_A_demo_1_1_4</vt:lpstr>
      <vt:lpstr>V_A!V_A_demo_1_1_5</vt:lpstr>
      <vt:lpstr>V_A!V_A_demo_1_2</vt:lpstr>
      <vt:lpstr>V_A!V_A_demo_1_2_1</vt:lpstr>
      <vt:lpstr>V_A!V_A_demo_1_2_1_1</vt:lpstr>
      <vt:lpstr>V_A!V_A_demo_1_2_1_1_1</vt:lpstr>
      <vt:lpstr>V_A!V_A_demo_1_2_1_1_2</vt:lpstr>
      <vt:lpstr>V_A!V_A_demo_1_2_1_1_3</vt:lpstr>
      <vt:lpstr>V_A!V_A_demo_1_2_1_2</vt:lpstr>
      <vt:lpstr>V_A!V_A_demo_1_2_1_3</vt:lpstr>
      <vt:lpstr>V_A!V_A_demo_1_2_1_4</vt:lpstr>
      <vt:lpstr>V_A!V_A_demo_1_2_2</vt:lpstr>
      <vt:lpstr>V_A!V_A_demo_1_2_2_1</vt:lpstr>
      <vt:lpstr>V_A!V_A_demo_1_2_2_2</vt:lpstr>
      <vt:lpstr>V_A!V_A_demo_1_2_2_3</vt:lpstr>
      <vt:lpstr>V_A!V_A_demo_1_2_3</vt:lpstr>
      <vt:lpstr>V_A!V_A_demo_1_2_4</vt:lpstr>
      <vt:lpstr>V_A!V_A_demo_1_2_5</vt:lpstr>
      <vt:lpstr>V_A!V_A_demo_1_3</vt:lpstr>
      <vt:lpstr>V_A!V_A_demo_1_3_1</vt:lpstr>
      <vt:lpstr>V_A!V_A_demo_1_3_1_1</vt:lpstr>
      <vt:lpstr>V_A!V_A_demo_1_3_1_1_1</vt:lpstr>
      <vt:lpstr>V_A!V_A_demo_1_3_1_1_2</vt:lpstr>
      <vt:lpstr>V_A!V_A_demo_1_3_1_1_3</vt:lpstr>
      <vt:lpstr>V_A!V_A_demo_1_3_1_2</vt:lpstr>
      <vt:lpstr>V_A!V_A_demo_1_3_1_3</vt:lpstr>
      <vt:lpstr>V_A!V_A_demo_1_3_1_4</vt:lpstr>
      <vt:lpstr>V_A!V_A_demo_1_3_2</vt:lpstr>
      <vt:lpstr>V_A!V_A_demo_1_3_2_1</vt:lpstr>
      <vt:lpstr>V_A!V_A_demo_1_3_2_2</vt:lpstr>
      <vt:lpstr>V_A!V_A_demo_1_3_2_3</vt:lpstr>
      <vt:lpstr>V_A!V_A_demo_1_3_3</vt:lpstr>
      <vt:lpstr>V_A!V_A_demo_1_3_4</vt:lpstr>
      <vt:lpstr>V_A!V_A_demo_1_3_5</vt:lpstr>
      <vt:lpstr>V_A!V_A_demo_1_4</vt:lpstr>
      <vt:lpstr>V_A!V_A_demo_1_4_1</vt:lpstr>
      <vt:lpstr>V_A!V_A_demo_1_4_1_1</vt:lpstr>
      <vt:lpstr>V_A!V_A_demo_1_4_1_1_1</vt:lpstr>
      <vt:lpstr>V_A!V_A_demo_1_4_1_1_2</vt:lpstr>
      <vt:lpstr>V_A!V_A_demo_1_4_1_1_3</vt:lpstr>
      <vt:lpstr>V_A!V_A_demo_1_4_1_2</vt:lpstr>
      <vt:lpstr>V_A!V_A_demo_1_4_1_3</vt:lpstr>
      <vt:lpstr>V_A!V_A_demo_1_4_1_4</vt:lpstr>
      <vt:lpstr>V_A!V_A_demo_1_4_2</vt:lpstr>
      <vt:lpstr>V_A!V_A_demo_1_4_2_1</vt:lpstr>
      <vt:lpstr>V_A!V_A_demo_1_4_2_2</vt:lpstr>
      <vt:lpstr>V_A!V_A_demo_1_4_2_3</vt:lpstr>
      <vt:lpstr>V_A!V_A_demo_1_4_3</vt:lpstr>
      <vt:lpstr>V_A!V_A_demo_1_4_4</vt:lpstr>
      <vt:lpstr>V_A!V_A_demo_1_4_5</vt:lpstr>
      <vt:lpstr>V_A!V_A_demo_1_5</vt:lpstr>
      <vt:lpstr>V_A!V_A_demo_1_5_1</vt:lpstr>
      <vt:lpstr>V_A!V_A_demo_1_5_1_1</vt:lpstr>
      <vt:lpstr>V_A!V_A_demo_1_5_1_2</vt:lpstr>
      <vt:lpstr>V_A!V_A_demo_1_5_1_3</vt:lpstr>
      <vt:lpstr>V_A!V_A_demo_1_5_2</vt:lpstr>
      <vt:lpstr>V_A!V_A_demo_1_5_3</vt:lpstr>
      <vt:lpstr>V_A!V_A_demo_1_5_4</vt:lpstr>
      <vt:lpstr>V_A!V_A_demo_1_6</vt:lpstr>
      <vt:lpstr>V_A!V_A_demo_1_6_1</vt:lpstr>
      <vt:lpstr>V_A!V_A_demo_1_6_2</vt:lpstr>
      <vt:lpstr>V_A!V_A_demo_1_6_3</vt:lpstr>
      <vt:lpstr>V_A!V_A_demo_1_7</vt:lpstr>
      <vt:lpstr>V_A!V_A_demo_1_8</vt:lpstr>
      <vt:lpstr>V_A!V_A_demo_1_9</vt:lpstr>
      <vt:lpstr>V_A!V_A_demo_10</vt:lpstr>
      <vt:lpstr>V_A!V_A_demo_11</vt:lpstr>
      <vt:lpstr>V_A!V_A_demo_12</vt:lpstr>
      <vt:lpstr>V_A!V_A_demo_2</vt:lpstr>
      <vt:lpstr>V_A!V_A_demo_2_1</vt:lpstr>
      <vt:lpstr>V_A!V_A_demo_2_1_1</vt:lpstr>
      <vt:lpstr>V_A!V_A_demo_2_1_1_1</vt:lpstr>
      <vt:lpstr>V_A!V_A_demo_2_1_1_1_1</vt:lpstr>
      <vt:lpstr>V_A!V_A_demo_2_1_1_1_2</vt:lpstr>
      <vt:lpstr>V_A!V_A_demo_2_1_1_1_3</vt:lpstr>
      <vt:lpstr>V_A!V_A_demo_2_1_1_2</vt:lpstr>
      <vt:lpstr>V_A!V_A_demo_2_1_1_3</vt:lpstr>
      <vt:lpstr>V_A!V_A_demo_2_1_1_4</vt:lpstr>
      <vt:lpstr>V_A!V_A_demo_2_1_2</vt:lpstr>
      <vt:lpstr>V_A!V_A_demo_2_1_2_1</vt:lpstr>
      <vt:lpstr>V_A!V_A_demo_2_1_2_2</vt:lpstr>
      <vt:lpstr>V_A!V_A_demo_2_1_2_3</vt:lpstr>
      <vt:lpstr>V_A!V_A_demo_2_1_3</vt:lpstr>
      <vt:lpstr>V_A!V_A_demo_2_1_4</vt:lpstr>
      <vt:lpstr>V_A!V_A_demo_2_1_5</vt:lpstr>
      <vt:lpstr>V_A!V_A_demo_2_2</vt:lpstr>
      <vt:lpstr>V_A!V_A_demo_2_2_1</vt:lpstr>
      <vt:lpstr>V_A!V_A_demo_2_2_1_1</vt:lpstr>
      <vt:lpstr>V_A!V_A_demo_2_2_1_1_1</vt:lpstr>
      <vt:lpstr>V_A!V_A_demo_2_2_1_1_2</vt:lpstr>
      <vt:lpstr>V_A!V_A_demo_2_2_1_1_3</vt:lpstr>
      <vt:lpstr>V_A!V_A_demo_2_2_1_2</vt:lpstr>
      <vt:lpstr>V_A!V_A_demo_2_2_1_3</vt:lpstr>
      <vt:lpstr>V_A!V_A_demo_2_2_1_4</vt:lpstr>
      <vt:lpstr>V_A!V_A_demo_2_2_2</vt:lpstr>
      <vt:lpstr>V_A!V_A_demo_2_2_2_1</vt:lpstr>
      <vt:lpstr>V_A!V_A_demo_2_2_2_2</vt:lpstr>
      <vt:lpstr>V_A!V_A_demo_2_2_2_3</vt:lpstr>
      <vt:lpstr>V_A!V_A_demo_2_2_3</vt:lpstr>
      <vt:lpstr>V_A!V_A_demo_2_2_4</vt:lpstr>
      <vt:lpstr>V_A!V_A_demo_2_2_5</vt:lpstr>
      <vt:lpstr>V_A!V_A_demo_2_3</vt:lpstr>
      <vt:lpstr>V_A!V_A_demo_2_3_1</vt:lpstr>
      <vt:lpstr>V_A!V_A_demo_2_3_1_1</vt:lpstr>
      <vt:lpstr>V_A!V_A_demo_2_3_1_1_1</vt:lpstr>
      <vt:lpstr>V_A!V_A_demo_2_3_1_1_2</vt:lpstr>
      <vt:lpstr>V_A!V_A_demo_2_3_1_1_3</vt:lpstr>
      <vt:lpstr>V_A!V_A_demo_2_3_1_2</vt:lpstr>
      <vt:lpstr>V_A!V_A_demo_2_3_1_3</vt:lpstr>
      <vt:lpstr>V_A!V_A_demo_2_3_1_4</vt:lpstr>
      <vt:lpstr>V_A!V_A_demo_2_3_2</vt:lpstr>
      <vt:lpstr>V_A!V_A_demo_2_3_2_1</vt:lpstr>
      <vt:lpstr>V_A!V_A_demo_2_3_2_2</vt:lpstr>
      <vt:lpstr>V_A!V_A_demo_2_3_2_3</vt:lpstr>
      <vt:lpstr>V_A!V_A_demo_2_3_3</vt:lpstr>
      <vt:lpstr>V_A!V_A_demo_2_3_4</vt:lpstr>
      <vt:lpstr>V_A!V_A_demo_2_3_5</vt:lpstr>
      <vt:lpstr>V_A!V_A_demo_2_4</vt:lpstr>
      <vt:lpstr>V_A!V_A_demo_2_4_1</vt:lpstr>
      <vt:lpstr>V_A!V_A_demo_2_4_1_1</vt:lpstr>
      <vt:lpstr>V_A!V_A_demo_2_4_1_1_1</vt:lpstr>
      <vt:lpstr>V_A!V_A_demo_2_4_1_1_2</vt:lpstr>
      <vt:lpstr>V_A!V_A_demo_2_4_1_1_3</vt:lpstr>
      <vt:lpstr>V_A!V_A_demo_2_4_1_2</vt:lpstr>
      <vt:lpstr>V_A!V_A_demo_2_4_1_3</vt:lpstr>
      <vt:lpstr>V_A!V_A_demo_2_4_1_4</vt:lpstr>
      <vt:lpstr>V_A!V_A_demo_2_4_2</vt:lpstr>
      <vt:lpstr>V_A!V_A_demo_2_4_2_1</vt:lpstr>
      <vt:lpstr>V_A!V_A_demo_2_4_2_2</vt:lpstr>
      <vt:lpstr>V_A!V_A_demo_2_4_2_3</vt:lpstr>
      <vt:lpstr>V_A!V_A_demo_2_4_3</vt:lpstr>
      <vt:lpstr>V_A!V_A_demo_2_4_4</vt:lpstr>
      <vt:lpstr>V_A!V_A_demo_2_4_5</vt:lpstr>
      <vt:lpstr>V_A!V_A_demo_2_5</vt:lpstr>
      <vt:lpstr>V_A!V_A_demo_2_5_1</vt:lpstr>
      <vt:lpstr>V_A!V_A_demo_2_5_1_1</vt:lpstr>
      <vt:lpstr>V_A!V_A_demo_2_5_1_2</vt:lpstr>
      <vt:lpstr>V_A!V_A_demo_2_5_1_3</vt:lpstr>
      <vt:lpstr>V_A!V_A_demo_2_5_2</vt:lpstr>
      <vt:lpstr>V_A!V_A_demo_2_5_3</vt:lpstr>
      <vt:lpstr>V_A!V_A_demo_2_5_4</vt:lpstr>
      <vt:lpstr>V_A!V_A_demo_2_6</vt:lpstr>
      <vt:lpstr>V_A!V_A_demo_2_6_1</vt:lpstr>
      <vt:lpstr>V_A!V_A_demo_2_6_2</vt:lpstr>
      <vt:lpstr>V_A!V_A_demo_2_6_3</vt:lpstr>
      <vt:lpstr>V_A!V_A_demo_2_7</vt:lpstr>
      <vt:lpstr>V_A!V_A_demo_2_8</vt:lpstr>
      <vt:lpstr>V_A!V_A_demo_2_9</vt:lpstr>
      <vt:lpstr>V_A!V_A_demo_3</vt:lpstr>
      <vt:lpstr>V_A!V_A_demo_3_1</vt:lpstr>
      <vt:lpstr>V_A!V_A_demo_3_1_1</vt:lpstr>
      <vt:lpstr>V_A!V_A_demo_3_1_1_1</vt:lpstr>
      <vt:lpstr>V_A!V_A_demo_3_1_1_1_1</vt:lpstr>
      <vt:lpstr>V_A!V_A_demo_3_1_1_1_2</vt:lpstr>
      <vt:lpstr>V_A!V_A_demo_3_1_1_1_3</vt:lpstr>
      <vt:lpstr>V_A!V_A_demo_3_1_1_2</vt:lpstr>
      <vt:lpstr>V_A!V_A_demo_3_1_1_3</vt:lpstr>
      <vt:lpstr>V_A!V_A_demo_3_1_1_4</vt:lpstr>
      <vt:lpstr>V_A!V_A_demo_3_1_2</vt:lpstr>
      <vt:lpstr>V_A!V_A_demo_3_1_2_1</vt:lpstr>
      <vt:lpstr>V_A!V_A_demo_3_1_2_2</vt:lpstr>
      <vt:lpstr>V_A!V_A_demo_3_1_2_3</vt:lpstr>
      <vt:lpstr>V_A!V_A_demo_3_1_3</vt:lpstr>
      <vt:lpstr>V_A!V_A_demo_3_1_4</vt:lpstr>
      <vt:lpstr>V_A!V_A_demo_3_1_5</vt:lpstr>
      <vt:lpstr>V_A!V_A_demo_3_2</vt:lpstr>
      <vt:lpstr>V_A!V_A_demo_3_2_1</vt:lpstr>
      <vt:lpstr>V_A!V_A_demo_3_2_1_1</vt:lpstr>
      <vt:lpstr>V_A!V_A_demo_3_2_1_1_1</vt:lpstr>
      <vt:lpstr>V_A!V_A_demo_3_2_1_1_2</vt:lpstr>
      <vt:lpstr>V_A!V_A_demo_3_2_1_1_3</vt:lpstr>
      <vt:lpstr>V_A!V_A_demo_3_2_1_2</vt:lpstr>
      <vt:lpstr>V_A!V_A_demo_3_2_1_3</vt:lpstr>
      <vt:lpstr>V_A!V_A_demo_3_2_1_4</vt:lpstr>
      <vt:lpstr>V_A!V_A_demo_3_2_2</vt:lpstr>
      <vt:lpstr>V_A!V_A_demo_3_2_2_1</vt:lpstr>
      <vt:lpstr>V_A!V_A_demo_3_2_2_2</vt:lpstr>
      <vt:lpstr>V_A!V_A_demo_3_2_2_3</vt:lpstr>
      <vt:lpstr>V_A!V_A_demo_3_2_3</vt:lpstr>
      <vt:lpstr>V_A!V_A_demo_3_2_4</vt:lpstr>
      <vt:lpstr>V_A!V_A_demo_3_2_5</vt:lpstr>
      <vt:lpstr>V_A!V_A_demo_3_3</vt:lpstr>
      <vt:lpstr>V_A!V_A_demo_3_3_1</vt:lpstr>
      <vt:lpstr>V_A!V_A_demo_3_3_1_1</vt:lpstr>
      <vt:lpstr>V_A!V_A_demo_3_3_1_1_1</vt:lpstr>
      <vt:lpstr>V_A!V_A_demo_3_3_1_1_2</vt:lpstr>
      <vt:lpstr>V_A!V_A_demo_3_3_1_1_3</vt:lpstr>
      <vt:lpstr>V_A!V_A_demo_3_3_1_2</vt:lpstr>
      <vt:lpstr>V_A!V_A_demo_3_3_1_3</vt:lpstr>
      <vt:lpstr>V_A!V_A_demo_3_3_1_4</vt:lpstr>
      <vt:lpstr>V_A!V_A_demo_3_3_2</vt:lpstr>
      <vt:lpstr>V_A!V_A_demo_3_3_2_1</vt:lpstr>
      <vt:lpstr>V_A!V_A_demo_3_3_2_2</vt:lpstr>
      <vt:lpstr>V_A!V_A_demo_3_3_2_3</vt:lpstr>
      <vt:lpstr>V_A!V_A_demo_3_3_3</vt:lpstr>
      <vt:lpstr>V_A!V_A_demo_3_3_4</vt:lpstr>
      <vt:lpstr>V_A!V_A_demo_3_3_5</vt:lpstr>
      <vt:lpstr>V_A!V_A_demo_3_4</vt:lpstr>
      <vt:lpstr>V_A!V_A_demo_3_4_1</vt:lpstr>
      <vt:lpstr>V_A!V_A_demo_3_4_1_1</vt:lpstr>
      <vt:lpstr>V_A!V_A_demo_3_4_1_1_1</vt:lpstr>
      <vt:lpstr>V_A!V_A_demo_3_4_1_1_2</vt:lpstr>
      <vt:lpstr>V_A!V_A_demo_3_4_1_1_3</vt:lpstr>
      <vt:lpstr>V_A!V_A_demo_3_4_1_2</vt:lpstr>
      <vt:lpstr>V_A!V_A_demo_3_4_1_3</vt:lpstr>
      <vt:lpstr>V_A!V_A_demo_3_4_1_4</vt:lpstr>
      <vt:lpstr>V_A!V_A_demo_3_4_2</vt:lpstr>
      <vt:lpstr>V_A!V_A_demo_3_4_2_1</vt:lpstr>
      <vt:lpstr>V_A!V_A_demo_3_4_2_2</vt:lpstr>
      <vt:lpstr>V_A!V_A_demo_3_4_2_3</vt:lpstr>
      <vt:lpstr>V_A!V_A_demo_3_4_3</vt:lpstr>
      <vt:lpstr>V_A!V_A_demo_3_4_4</vt:lpstr>
      <vt:lpstr>V_A!V_A_demo_3_4_5</vt:lpstr>
      <vt:lpstr>V_A!V_A_demo_3_5</vt:lpstr>
      <vt:lpstr>V_A!V_A_demo_3_5_1</vt:lpstr>
      <vt:lpstr>V_A!V_A_demo_3_5_1_1</vt:lpstr>
      <vt:lpstr>V_A!V_A_demo_3_5_1_2</vt:lpstr>
      <vt:lpstr>V_A!V_A_demo_3_5_1_3</vt:lpstr>
      <vt:lpstr>V_A!V_A_demo_3_5_2</vt:lpstr>
      <vt:lpstr>V_A!V_A_demo_3_5_3</vt:lpstr>
      <vt:lpstr>V_A!V_A_demo_3_5_4</vt:lpstr>
      <vt:lpstr>V_A!V_A_demo_3_6</vt:lpstr>
      <vt:lpstr>V_A!V_A_demo_3_6_1</vt:lpstr>
      <vt:lpstr>V_A!V_A_demo_3_6_2</vt:lpstr>
      <vt:lpstr>V_A!V_A_demo_3_6_3</vt:lpstr>
      <vt:lpstr>V_A!V_A_demo_3_7</vt:lpstr>
      <vt:lpstr>V_A!V_A_demo_3_8</vt:lpstr>
      <vt:lpstr>V_A!V_A_demo_3_9</vt:lpstr>
      <vt:lpstr>V_A!V_A_demo_4</vt:lpstr>
      <vt:lpstr>V_A!V_A_demo_4_1</vt:lpstr>
      <vt:lpstr>V_A!V_A_demo_4_1_1</vt:lpstr>
      <vt:lpstr>V_A!V_A_demo_4_1_1_1</vt:lpstr>
      <vt:lpstr>V_A!V_A_demo_4_1_1_2</vt:lpstr>
      <vt:lpstr>V_A!V_A_demo_4_1_1_3</vt:lpstr>
      <vt:lpstr>V_A!V_A_demo_4_1_2</vt:lpstr>
      <vt:lpstr>V_A!V_A_demo_4_1_3</vt:lpstr>
      <vt:lpstr>V_A!V_A_demo_4_1_4</vt:lpstr>
      <vt:lpstr>V_A!V_A_demo_4_2</vt:lpstr>
      <vt:lpstr>V_A!V_A_demo_4_2_1</vt:lpstr>
      <vt:lpstr>V_A!V_A_demo_4_2_2</vt:lpstr>
      <vt:lpstr>V_A!V_A_demo_4_2_3</vt:lpstr>
      <vt:lpstr>V_A!V_A_demo_4_3</vt:lpstr>
      <vt:lpstr>V_A!V_A_demo_4_4</vt:lpstr>
      <vt:lpstr>V_A!V_A_demo_4_5</vt:lpstr>
      <vt:lpstr>V_A!V_A_demo_5</vt:lpstr>
      <vt:lpstr>V_A!V_A_demo_5_1</vt:lpstr>
      <vt:lpstr>V_A!V_A_demo_5_1_1</vt:lpstr>
      <vt:lpstr>V_A!V_A_demo_5_1_1_1</vt:lpstr>
      <vt:lpstr>V_A!V_A_demo_5_1_1_2</vt:lpstr>
      <vt:lpstr>V_A!V_A_demo_5_1_1_3</vt:lpstr>
      <vt:lpstr>V_A!V_A_demo_5_1_2</vt:lpstr>
      <vt:lpstr>V_A!V_A_demo_5_1_3</vt:lpstr>
      <vt:lpstr>V_A!V_A_demo_5_1_4</vt:lpstr>
      <vt:lpstr>V_A!V_A_demo_5_2</vt:lpstr>
      <vt:lpstr>V_A!V_A_demo_5_2_1</vt:lpstr>
      <vt:lpstr>V_A!V_A_demo_5_2_2</vt:lpstr>
      <vt:lpstr>V_A!V_A_demo_5_2_3</vt:lpstr>
      <vt:lpstr>V_A!V_A_demo_5_3</vt:lpstr>
      <vt:lpstr>V_A!V_A_demo_5_4</vt:lpstr>
      <vt:lpstr>V_A!V_A_demo_5_5</vt:lpstr>
      <vt:lpstr>V_A!V_A_demo_6</vt:lpstr>
      <vt:lpstr>V_A!V_A_demo_6_1</vt:lpstr>
      <vt:lpstr>V_A!V_A_demo_6_1_1</vt:lpstr>
      <vt:lpstr>V_A!V_A_demo_6_1_1_1</vt:lpstr>
      <vt:lpstr>V_A!V_A_demo_6_1_1_2</vt:lpstr>
      <vt:lpstr>V_A!V_A_demo_6_1_1_3</vt:lpstr>
      <vt:lpstr>V_A!V_A_demo_6_1_2</vt:lpstr>
      <vt:lpstr>V_A!V_A_demo_6_1_3</vt:lpstr>
      <vt:lpstr>V_A!V_A_demo_6_1_4</vt:lpstr>
      <vt:lpstr>V_A!V_A_demo_6_2</vt:lpstr>
      <vt:lpstr>V_A!V_A_demo_6_2_1</vt:lpstr>
      <vt:lpstr>V_A!V_A_demo_6_2_2</vt:lpstr>
      <vt:lpstr>V_A!V_A_demo_6_2_3</vt:lpstr>
      <vt:lpstr>V_A!V_A_demo_6_3</vt:lpstr>
      <vt:lpstr>V_A!V_A_demo_6_4</vt:lpstr>
      <vt:lpstr>V_A!V_A_demo_6_5</vt:lpstr>
      <vt:lpstr>V_A!V_A_demo_7</vt:lpstr>
      <vt:lpstr>V_A!V_A_demo_7_1</vt:lpstr>
      <vt:lpstr>V_A!V_A_demo_7_1_1</vt:lpstr>
      <vt:lpstr>V_A!V_A_demo_7_1_1_1</vt:lpstr>
      <vt:lpstr>V_A!V_A_demo_7_1_1_2</vt:lpstr>
      <vt:lpstr>V_A!V_A_demo_7_1_1_3</vt:lpstr>
      <vt:lpstr>V_A!V_A_demo_7_1_2</vt:lpstr>
      <vt:lpstr>V_A!V_A_demo_7_1_3</vt:lpstr>
      <vt:lpstr>V_A!V_A_demo_7_1_4</vt:lpstr>
      <vt:lpstr>V_A!V_A_demo_7_2</vt:lpstr>
      <vt:lpstr>V_A!V_A_demo_7_2_1</vt:lpstr>
      <vt:lpstr>V_A!V_A_demo_7_2_2</vt:lpstr>
      <vt:lpstr>V_A!V_A_demo_7_2_3</vt:lpstr>
      <vt:lpstr>V_A!V_A_demo_7_3</vt:lpstr>
      <vt:lpstr>V_A!V_A_demo_7_4</vt:lpstr>
      <vt:lpstr>V_A!V_A_demo_7_5</vt:lpstr>
      <vt:lpstr>V_A!V_A_demo_8</vt:lpstr>
      <vt:lpstr>V_A!V_A_demo_8_1</vt:lpstr>
      <vt:lpstr>V_A!V_A_demo_8_1_1</vt:lpstr>
      <vt:lpstr>V_A!V_A_demo_8_1_2</vt:lpstr>
      <vt:lpstr>V_A!V_A_demo_8_1_3</vt:lpstr>
      <vt:lpstr>V_A!V_A_demo_8_2</vt:lpstr>
      <vt:lpstr>V_A!V_A_demo_8_3</vt:lpstr>
      <vt:lpstr>V_A!V_A_demo_8_4</vt:lpstr>
      <vt:lpstr>V_A!V_A_demo_9</vt:lpstr>
      <vt:lpstr>V_A!V_A_demo_9_1</vt:lpstr>
      <vt:lpstr>V_A!V_A_demo_9_2</vt:lpstr>
      <vt:lpstr>V_A!V_A_demo_9_3</vt:lpstr>
      <vt:lpstr>V_B!V_B_econ</vt:lpstr>
      <vt:lpstr>V_B!V_B_econ_1</vt:lpstr>
      <vt:lpstr>V_C!V_C_prog</vt:lpstr>
      <vt:lpstr>VI_A!VI_A_cyoper_hist</vt:lpstr>
      <vt:lpstr>VI_B!VI_B_LRact_bal</vt:lpstr>
      <vt:lpstr>VI_B!VI_B_LRact_bal_1</vt:lpstr>
      <vt:lpstr>VI_B!VI_B_LRact_bal_1_1</vt:lpstr>
      <vt:lpstr>VI_B!VI_B_LRact_bal_2</vt:lpstr>
      <vt:lpstr>VI_C!VI_C_SRfyproj</vt:lpstr>
      <vt:lpstr>VI_D!VI_D_LRsens</vt:lpstr>
      <vt:lpstr>VI_D!VI_D_LRsens_1</vt:lpstr>
      <vt:lpstr>VI_E!VI_E_stoch</vt:lpstr>
      <vt:lpstr>VI_F!VI_F_infinite</vt:lpstr>
      <vt:lpstr>VI_F!VI_F_infinite_1</vt:lpstr>
      <vt:lpstr>VI_F!VI_F_infinite_2</vt:lpstr>
      <vt:lpstr>'VI_G1-3'!VI_G1_OASDHI_payroll</vt:lpstr>
      <vt:lpstr>'VI_G1-3'!VI_G1_OASDHI_payroll_1</vt:lpstr>
      <vt:lpstr>'VI_G4-5'!VI_G2_OASDHI_GDP</vt:lpstr>
      <vt:lpstr>'VI_G4-5'!VI_G2_OASDHI_GDP_1</vt:lpstr>
      <vt:lpstr>'VI_G6-10'!VI_G3_OASDHI_dollars</vt:lpstr>
      <vt:lpstr>'VI_G6-10'!VI_G3_OASDHI_dollars_1</vt:lpstr>
      <vt:lpstr>VI_H!VI_H_OASIforDI</vt:lpstr>
      <vt:lpstr>VI_H!VI_H_OASIforDI_1</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Morris, M.</cp:lastModifiedBy>
  <cp:lastPrinted>2019-08-28T18:35:09Z</cp:lastPrinted>
  <dcterms:created xsi:type="dcterms:W3CDTF">2019-06-27T13:48:59Z</dcterms:created>
  <dcterms:modified xsi:type="dcterms:W3CDTF">2025-06-20T12:4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175203139</vt:i4>
  </property>
  <property fmtid="{D5CDD505-2E9C-101B-9397-08002B2CF9AE}" pid="4" name="_EmailSubject">
    <vt:lpwstr>Revised TRTables_TR2024.xlsx</vt:lpwstr>
  </property>
  <property fmtid="{D5CDD505-2E9C-101B-9397-08002B2CF9AE}" pid="5" name="_AuthorEmail">
    <vt:lpwstr>M.Morris@ssa.gov</vt:lpwstr>
  </property>
  <property fmtid="{D5CDD505-2E9C-101B-9397-08002B2CF9AE}" pid="6" name="_AuthorEmailDisplayName">
    <vt:lpwstr>Morris, M.</vt:lpwstr>
  </property>
  <property fmtid="{D5CDD505-2E9C-101B-9397-08002B2CF9AE}" pid="8" name="_PreviousAdHocReviewCycleID">
    <vt:i4>327375292</vt:i4>
  </property>
</Properties>
</file>